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irebelgium.sharepoint.com/Documents/CARTOGRAPHY/Werkgroep/XLS-template(Basistabel)/2025/"/>
    </mc:Choice>
  </mc:AlternateContent>
  <xr:revisionPtr revIDLastSave="0" documentId="8_{1D8FAE6F-950E-468A-967B-8D5DCE5D313B}" xr6:coauthVersionLast="47" xr6:coauthVersionMax="47" xr10:uidLastSave="{00000000-0000-0000-0000-000000000000}"/>
  <bookViews>
    <workbookView xWindow="28680" yWindow="915" windowWidth="38640" windowHeight="21120" activeTab="8"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3" r:id="rId9"/>
    <sheet name="9" sheetId="10" r:id="rId10"/>
    <sheet name="10" sheetId="11" r:id="rId11"/>
    <sheet name="Listbox" sheetId="12"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1" i="6" l="1"/>
  <c r="C11" i="5" s="1"/>
  <c r="D31" i="6"/>
  <c r="A1" i="13"/>
  <c r="K22" i="9" l="1"/>
  <c r="J22" i="9"/>
  <c r="A1" i="11"/>
  <c r="A1" i="10"/>
  <c r="A1" i="9"/>
  <c r="A1" i="8"/>
  <c r="A1" i="7"/>
  <c r="A1" i="5"/>
  <c r="A1" i="6"/>
  <c r="A1" i="4"/>
  <c r="A1" i="3"/>
  <c r="K16" i="9"/>
  <c r="C30" i="9" s="1"/>
  <c r="C13" i="5" s="1"/>
  <c r="J16" i="9"/>
  <c r="C29" i="9" s="1"/>
  <c r="C35" i="7"/>
  <c r="C28" i="7"/>
  <c r="C21" i="7"/>
  <c r="C14" i="7"/>
  <c r="P14" i="5"/>
  <c r="F14" i="5" s="1"/>
  <c r="O14" i="5" l="1"/>
  <c r="D14" i="5" s="1"/>
  <c r="E18" i="5"/>
  <c r="E27" i="5"/>
  <c r="C27" i="5"/>
  <c r="D16" i="3"/>
  <c r="D18" i="3" s="1"/>
  <c r="E18" i="3"/>
  <c r="E16" i="3"/>
  <c r="E13" i="3"/>
  <c r="D13" i="3"/>
  <c r="C16" i="3"/>
  <c r="C18" i="3" s="1"/>
  <c r="C13" i="3"/>
  <c r="E28" i="5" l="1"/>
  <c r="P18" i="5" l="1"/>
  <c r="F18" i="5" s="1"/>
  <c r="P12" i="5"/>
  <c r="F12" i="5" s="1"/>
  <c r="P15" i="5"/>
  <c r="F15" i="5" s="1"/>
  <c r="P17" i="5"/>
  <c r="F17" i="5" s="1"/>
  <c r="P22" i="5"/>
  <c r="F22" i="5" s="1"/>
  <c r="P24" i="5"/>
  <c r="F24" i="5" s="1"/>
  <c r="P26" i="5"/>
  <c r="F26" i="5" s="1"/>
  <c r="P28" i="5"/>
  <c r="F28" i="5" s="1"/>
  <c r="P13" i="5"/>
  <c r="F13" i="5" s="1"/>
  <c r="P16" i="5"/>
  <c r="F16" i="5" s="1"/>
  <c r="P23" i="5"/>
  <c r="F23" i="5" s="1"/>
  <c r="P25" i="5"/>
  <c r="F25" i="5" s="1"/>
  <c r="P27" i="5"/>
  <c r="F27" i="5" s="1"/>
  <c r="P11" i="5"/>
  <c r="F11" i="5" s="1"/>
  <c r="C18" i="5" l="1"/>
  <c r="C28" i="5" l="1"/>
  <c r="O12" i="5" s="1"/>
  <c r="D12" i="5" s="1"/>
  <c r="O15" i="5" l="1"/>
  <c r="D15" i="5" s="1"/>
  <c r="O23" i="5"/>
  <c r="D23" i="5" s="1"/>
  <c r="O26" i="5"/>
  <c r="D26" i="5" s="1"/>
  <c r="O25" i="5"/>
  <c r="D25" i="5" s="1"/>
  <c r="O24" i="5"/>
  <c r="D24" i="5" s="1"/>
  <c r="O11" i="5"/>
  <c r="D11" i="5" s="1"/>
  <c r="O27" i="5"/>
  <c r="D27" i="5" s="1"/>
  <c r="O13" i="5"/>
  <c r="D13" i="5" s="1"/>
  <c r="O22" i="5"/>
  <c r="D22" i="5" s="1"/>
  <c r="O16" i="5"/>
  <c r="D16" i="5" s="1"/>
  <c r="O17" i="5"/>
  <c r="D17" i="5" s="1"/>
  <c r="O28" i="5"/>
  <c r="D28" i="5" s="1"/>
  <c r="O18" i="5"/>
  <c r="D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A compléter manuellement dans le FIMIS
</t>
        </r>
      </text>
    </comment>
    <comment ref="C20" authorId="0" shapeId="0" xr:uid="{0FAC893A-55E0-4EB2-B915-094664E59FE9}">
      <text>
        <r>
          <rPr>
            <sz val="9"/>
            <color indexed="81"/>
            <rFont val="Tahoma"/>
            <family val="2"/>
          </rPr>
          <t xml:space="preserve">A compléter manuellement dans le FIMIS
</t>
        </r>
      </text>
    </comment>
    <comment ref="B21" authorId="0" shapeId="0" xr:uid="{9288FF7D-8C26-48F7-A841-33E0A11F171C}">
      <text>
        <r>
          <rPr>
            <sz val="9"/>
            <color indexed="81"/>
            <rFont val="Tahoma"/>
            <family val="2"/>
          </rPr>
          <t xml:space="preserve">A compléter manuellement dans le FIMIS
</t>
        </r>
      </text>
    </comment>
    <comment ref="C21" authorId="0" shapeId="0" xr:uid="{DFC34918-E028-4A54-B96C-8C220FCCB259}">
      <text>
        <r>
          <rPr>
            <sz val="9"/>
            <color indexed="81"/>
            <rFont val="Tahoma"/>
            <family val="2"/>
          </rPr>
          <t xml:space="preserve">A compléter manuellement dans le FIMI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 xml:space="preserve">Vérifier que la liste corresponde avec la liste reprise dans le FIMIS (extraite du registre public)
Trier par ordre croissant - nr d'inscription IRE
</t>
        </r>
      </text>
    </comment>
    <comment ref="A15" authorId="0" shapeId="0" xr:uid="{6E4ED16B-C1FA-4E24-8B1F-93E87CF07B46}">
      <text>
        <r>
          <rPr>
            <sz val="9"/>
            <color indexed="81"/>
            <rFont val="Tahoma"/>
            <family val="2"/>
          </rPr>
          <t>Concerne les réviseurs qui étaient liés au cabinet mais qui ont quitté en cours d'a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4" authorId="0" shapeId="0" xr:uid="{9303D0B3-A1C2-406B-9EC5-3F1840DC0BAC}">
      <text>
        <r>
          <rPr>
            <sz val="9"/>
            <color indexed="81"/>
            <rFont val="Tahoma"/>
            <family val="2"/>
          </rPr>
          <t xml:space="preserve">Si égal ou plus de 25%, remplir l'onglet 6 et 7
Contrôler que le total des honoraires mentionné dans l'onglet 7 (code 3410/070) corresponde au code 3010/1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B10" authorId="0" shapeId="0" xr:uid="{DC1F7AF1-FC8C-4B0C-848A-5BA0F17E0E67}">
      <text>
        <r>
          <rPr>
            <sz val="9"/>
            <color indexed="81"/>
            <rFont val="Tahoma"/>
            <family val="2"/>
          </rPr>
          <t>Le nr d'entreprise doit être '0123456789 (alphanumérique sans point) mettre une apostrophe devant le nr d'entreprise pour que la cellule soit en alphanumérique</t>
        </r>
        <r>
          <rPr>
            <b/>
            <sz val="9"/>
            <color indexed="81"/>
            <rFont val="Tahoma"/>
            <family val="2"/>
          </rPr>
          <t xml:space="preserve">
</t>
        </r>
        <r>
          <rPr>
            <sz val="9"/>
            <color indexed="81"/>
            <rFont val="Tahoma"/>
            <family val="2"/>
          </rPr>
          <t xml:space="preserve">
</t>
        </r>
      </text>
    </comment>
    <comment ref="H10" authorId="0" shapeId="0" xr:uid="{17C6D568-0631-4C51-964E-EFE079A75696}">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Régie Communale Autonome, etc.) </t>
        </r>
      </text>
    </comment>
    <comment ref="I10" authorId="0" shapeId="0" xr:uid="{919AE97F-BBFE-4DCA-9F2B-B970680A526E}">
      <text>
        <r>
          <rPr>
            <b/>
            <sz val="9"/>
            <color indexed="81"/>
            <rFont val="Tahoma"/>
            <family val="2"/>
          </rPr>
          <t>Il doit s'agir du code NACE version 2025</t>
        </r>
        <r>
          <rPr>
            <sz val="9"/>
            <color indexed="81"/>
            <rFont val="Tahoma"/>
            <family val="2"/>
          </rPr>
          <t xml:space="preserve">
Si le client a plusieurs code NACE, selectionnez celui qui correspond au mieux à son activité principale, selon votre jugement professionnel
</t>
        </r>
      </text>
    </comment>
    <comment ref="K10" authorId="0" shapeId="0" xr:uid="{2752FDCC-B68B-418E-9CD8-4F6FE3316F84}">
      <text>
        <r>
          <rPr>
            <sz val="9"/>
            <color indexed="81"/>
            <rFont val="Tahoma"/>
            <family val="2"/>
          </rPr>
          <t>Si le Code 050 est égal à 10, 11, 20, 30, 40, la réponse doit être "Oui". "Oui" pourra éventuellement figurer dans d'autres cas, néanmoins non-obligatoire.</t>
        </r>
      </text>
    </comment>
    <comment ref="M10" authorId="0" shapeId="0" xr:uid="{BE1C6D27-B266-46D2-BDDB-8A74265BA2F9}">
      <text>
        <r>
          <rPr>
            <sz val="9"/>
            <color indexed="81"/>
            <rFont val="Tahoma"/>
            <family val="2"/>
          </rPr>
          <t xml:space="preserve">Si le code 050 est égal à 10, 11, 20, 30, 40 la réponse doit être "Oui". Dans tous les autres cas la réponse est "Non".
</t>
        </r>
      </text>
    </comment>
    <comment ref="N10" authorId="0" shapeId="0" xr:uid="{AFF2E53A-D4D1-46A6-9309-E201E414B082}">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P10" authorId="0" shapeId="0" xr:uid="{350EDB67-DA7C-402F-9C52-E0F68613DAA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V10" authorId="0" shapeId="0" xr:uid="{40BBBCA0-A05B-47CD-B56F-2F507AFC3B1D}">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X10" authorId="0" shapeId="0" xr:uid="{C567083C-04D9-4BE9-8985-58C3EC97B5C1}">
      <text>
        <r>
          <rPr>
            <sz val="9"/>
            <color indexed="81"/>
            <rFont val="Tahoma"/>
            <family val="2"/>
          </rPr>
          <t>Uniquement applicable lorsque le code 080 est "oui" ou inversément, si cette colonne contient un %, la réponse dans la colonne 080 devra être "oui".</t>
        </r>
      </text>
    </comment>
    <comment ref="Y10" authorId="0" shapeId="0" xr:uid="{ADF75D99-A5E7-4299-8629-73CF19F437E4}">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Z10" authorId="0" shapeId="0" xr:uid="{9E7287D9-FFB2-491E-90E3-A2E0C7E3FA8D}">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H10" authorId="0" shapeId="0" xr:uid="{052F5A55-8F0C-48C6-ADA5-7080FD0E6DCC}">
      <text>
        <r>
          <rPr>
            <sz val="9"/>
            <color indexed="81"/>
            <rFont val="Tahoma"/>
            <family val="2"/>
          </rPr>
          <t xml:space="preserve">En cas d'émission d'un rapport de carence ou pas encore de rapport, les codes 180, 190, 200, 201 et 202 doivent contenir 0,00.
</t>
        </r>
      </text>
    </comment>
    <comment ref="AL10" authorId="1" shapeId="0" xr:uid="{D31C096C-6FB6-4816-A52E-3DB8606BC8B2}">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 ref="G23" authorId="0" shapeId="0" xr:uid="{419CD6BE-AEDD-4B35-84B9-DC66A5D8651B}">
      <text>
        <r>
          <rPr>
            <b/>
            <sz val="9"/>
            <color indexed="81"/>
            <rFont val="Tahoma"/>
            <family val="2"/>
          </rPr>
          <t>Valeur pour le code 050 :</t>
        </r>
        <r>
          <rPr>
            <sz val="9"/>
            <color indexed="81"/>
            <rFont val="Tahoma"/>
            <family val="2"/>
          </rPr>
          <t xml:space="preserve">
10 = Société cotée sur un marché réglementé ... (page 20 du manuel CSR)
11 = Société dont seules les valeurs mobilières... (page 20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H23" authorId="0" shapeId="0" xr:uid="{5BECE9AA-AC66-4CF2-ADB7-ED18B65E36E4}">
      <text>
        <r>
          <rPr>
            <b/>
            <sz val="9"/>
            <color indexed="81"/>
            <rFont val="Tahoma"/>
            <family val="2"/>
          </rPr>
          <t>Il doit s'agir du code NACE version 2025</t>
        </r>
        <r>
          <rPr>
            <sz val="9"/>
            <color indexed="81"/>
            <rFont val="Tahoma"/>
            <family val="2"/>
          </rPr>
          <t xml:space="preserve">
Si le client a plusieurs code NACE, selectionnez celui qui correspond au mieux à son activité principale, selon votre jugement professionnel
</t>
        </r>
      </text>
    </comment>
    <comment ref="J23" authorId="0" shapeId="0" xr:uid="{46724E92-FD72-46F1-9A36-82FB7CA2DA36}">
      <text>
        <r>
          <rPr>
            <sz val="9"/>
            <color indexed="81"/>
            <rFont val="Tahoma"/>
            <family val="2"/>
          </rPr>
          <t>Si le Code 050 est égal à 10, 11, 20, 30, 40, la réponse doit être "Oui". "Oui" pourra éventuellement figurer dans d'autres cas, néanmoins non-obligatoire.</t>
        </r>
      </text>
    </comment>
    <comment ref="L23" authorId="0" shapeId="0" xr:uid="{FF8E0443-8046-46DB-AE12-236E9A54ED0B}">
      <text>
        <r>
          <rPr>
            <sz val="9"/>
            <color indexed="81"/>
            <rFont val="Tahoma"/>
            <family val="2"/>
          </rPr>
          <t xml:space="preserve">Si le code 050 est égal à 10, 11, 20, 30, 40 la réponse doit être "Oui". Dans tous les autres cas la réponse est "Non".
</t>
        </r>
      </text>
    </comment>
    <comment ref="M23" authorId="0" shapeId="0" xr:uid="{4041E359-0802-442C-A3C0-C8174262B13B}">
      <text>
        <r>
          <rPr>
            <sz val="9"/>
            <color indexed="81"/>
            <rFont val="Tahoma"/>
            <family val="2"/>
          </rPr>
          <t xml:space="preserve">Si le code 080 = "Oui", il faudra compléter cette colonne par Oui ou Non. La réponse dépendra des critères suivants:
"Oui" si dépassement de &gt;1 des critères suivants et "Non" si dépassement de &lt;2 (donc 1 seul dépassement) :
Critère 1 : code 180 &gt;250
Critère 2 : code 190 &gt;34000000
Critère 3 : code 200 &gt;17000000
</t>
        </r>
      </text>
    </comment>
    <comment ref="O23" authorId="0" shapeId="0" xr:uid="{BBBE75F5-0B9D-4316-A42F-67B8686BD841}">
      <text>
        <r>
          <rPr>
            <sz val="9"/>
            <color indexed="81"/>
            <rFont val="Tahoma"/>
            <family val="2"/>
          </rPr>
          <t>Le nom de la personne doit également être repris dans l'onglet 2 (colonne C) avec une réponse "oui" dans la colonne G. En outre, si pour cette personne la réponse "oui" est reprise dans le code 080, la réponse dans l'onglet 2 devra également indiquer "oui" dans la colonne H.</t>
        </r>
      </text>
    </comment>
    <comment ref="U23" authorId="0" shapeId="0" xr:uid="{E3295AF8-5C78-4623-BD73-088B4B0A3C0F}">
      <text>
        <r>
          <rPr>
            <sz val="9"/>
            <color indexed="81"/>
            <rFont val="Tahoma"/>
            <family val="2"/>
          </rPr>
          <t>S’il s’agit d’une mission de contrôle contractuel des comptes annuels (mission d’assurance raisonnable) pour laquelle les honoraires ne sont pas approuvés par une assemblée générale, le déclarant renseigne le montant des honoraires fixés dans la lettre de mission.</t>
        </r>
      </text>
    </comment>
    <comment ref="W23" authorId="0" shapeId="0" xr:uid="{F0125A40-8E19-4E89-98AB-8FABA35B04B8}">
      <text>
        <r>
          <rPr>
            <sz val="9"/>
            <color indexed="81"/>
            <rFont val="Tahoma"/>
            <family val="2"/>
          </rPr>
          <t>Uniquement applicable lorsque le code 080 est "oui" ou inversément, si cette colonne contient un %, la réponse dans la colonne 080 devra être "oui".</t>
        </r>
      </text>
    </comment>
    <comment ref="X23" authorId="0" shapeId="0" xr:uid="{E7542866-B531-4D87-972C-E8979C09B9D8}">
      <text>
        <r>
          <rPr>
            <sz val="9"/>
            <color indexed="81"/>
            <rFont val="Tahoma"/>
            <family val="2"/>
          </rPr>
          <t>Uniquement applicable lorsque le code 080 est "non" ou inversément, si cette colonne contient un %, la réponse dans la colonne 080 devra être "non".</t>
        </r>
        <r>
          <rPr>
            <b/>
            <sz val="9"/>
            <color indexed="81"/>
            <rFont val="Tahoma"/>
            <family val="2"/>
          </rPr>
          <t xml:space="preserve">
</t>
        </r>
        <r>
          <rPr>
            <sz val="9"/>
            <color indexed="81"/>
            <rFont val="Tahoma"/>
            <family val="2"/>
          </rPr>
          <t xml:space="preserve">
</t>
        </r>
      </text>
    </comment>
    <comment ref="Y23" authorId="0" shapeId="0" xr:uid="{D5DD3F38-9BB2-442F-BA08-E8EAED511F69}">
      <text>
        <r>
          <rPr>
            <sz val="9"/>
            <color indexed="81"/>
            <rFont val="Tahoma"/>
            <family val="2"/>
          </rPr>
          <t xml:space="preserve">Que ce soit directement ou indirectement, à la société soumise au contrôle légal, à la maison mère ou aux sociétés qu'elle contrôle au sein de l'Union européenne 
</t>
        </r>
      </text>
    </comment>
    <comment ref="AG23" authorId="0" shapeId="0" xr:uid="{89021ACC-6CD9-4E19-86FE-B432EF2C77D3}">
      <text>
        <r>
          <rPr>
            <sz val="9"/>
            <color indexed="81"/>
            <rFont val="Tahoma"/>
            <family val="2"/>
          </rPr>
          <t>En cas d'émission d'un rapport de carence ou pas encore de rapport, les codes 180, 190, 200, 201 et 202 doivent être égal à 0,00</t>
        </r>
      </text>
    </comment>
    <comment ref="AK23" authorId="1" shapeId="0" xr:uid="{33DC3540-C446-497D-B55B-5C674B2C7E23}">
      <text>
        <r>
          <rPr>
            <sz val="9"/>
            <color indexed="81"/>
            <rFont val="Tahoma"/>
            <family val="2"/>
          </rPr>
          <t>Le total de cette colonne ne devra pas nécessairement correspondre au total figurant sous l'onglet 3 - code 3000/030 car les heures consacrées aux missions de contrôle légal des comptes sont généralement étalées sur 2 années civil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Le total des honoraires repris sous la question 3310 doit correspondre au total des honoraires repris sous les questions 3030 et 3031 (onglet 3)
</t>
        </r>
      </text>
    </comment>
    <comment ref="C28" authorId="0" shapeId="0" xr:uid="{B0F3D3D6-4204-4F24-BF74-D9A599DACA85}">
      <text>
        <r>
          <rPr>
            <sz val="9"/>
            <color indexed="81"/>
            <rFont val="Tahoma"/>
            <family val="2"/>
          </rPr>
          <t xml:space="preserve">Le total des honoraires repris sous la question 3350 doit correspondre au total des honoraires repris sous les questions 3100 et 3101 (onglet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D65E0C4C-2BE2-43C4-AFCF-EA8E27FC165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2" authorId="1" shapeId="0" xr:uid="{1416F449-8D15-430B-AAF3-72A84EA54C55}">
      <text>
        <r>
          <rPr>
            <sz val="9"/>
            <color indexed="81"/>
            <rFont val="Tahoma"/>
            <family val="2"/>
          </rPr>
          <t xml:space="preserve">Si le client a plusieurs code NACE, selectionnez celui qio correspond au mieux à son activité principale, selon votre jugement professionnel
</t>
        </r>
      </text>
    </comment>
    <comment ref="I12" authorId="1" shapeId="0" xr:uid="{6DF0E06B-3384-4977-B613-29A552CAEAC5}">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2" authorId="1" shapeId="0" xr:uid="{31A3C383-253F-4464-A3CF-1766C7CC9EA1}">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3" authorId="0" shapeId="0" xr:uid="{25ECED6E-A0FC-4684-98DE-CB8253665DD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3" authorId="1" shapeId="0" xr:uid="{E7BC55B5-868E-4B40-B795-A2417F468733}">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4" authorId="0" shapeId="0" xr:uid="{2ECA5D8F-28EC-41FE-BF16-4513E28CBE9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4" authorId="1" shapeId="0" xr:uid="{63199FF0-6CF9-47AE-A7BA-00D8DE4798D6}">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5" authorId="0" shapeId="0" xr:uid="{DDC601EC-A45E-4671-AEE3-6F20F4D537D6}">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5" authorId="1" shapeId="0" xr:uid="{2E698FB0-6D8B-4A31-82E6-01E541B3B0E0}">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18" authorId="0" shapeId="0" xr:uid="{18107CD4-EF91-4FAC-B058-627CB6676808}">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D18" authorId="1" shapeId="0" xr:uid="{E037FA47-0B0F-4489-BBAE-F7E9B1E24FED}">
      <text>
        <r>
          <rPr>
            <sz val="9"/>
            <color indexed="81"/>
            <rFont val="Tahoma"/>
            <family val="2"/>
          </rPr>
          <t xml:space="preserve">Si le client a plusieurs code NACE, selectionnez celui qio correspond au mieux à son activité principale, selon votre jugement professionnel
</t>
        </r>
      </text>
    </comment>
    <comment ref="I18" authorId="1" shapeId="0" xr:uid="{594210DD-132C-49D2-B6A0-08CAB3CE744C}">
      <text>
        <r>
          <rPr>
            <b/>
            <u/>
            <sz val="9"/>
            <color indexed="81"/>
            <rFont val="Tahoma"/>
            <family val="2"/>
          </rPr>
          <t>Valeur pour le code 220 :</t>
        </r>
        <r>
          <rPr>
            <b/>
            <sz val="9"/>
            <color indexed="81"/>
            <rFont val="Tahoma"/>
            <family val="2"/>
          </rPr>
          <t xml:space="preserve">
</t>
        </r>
        <r>
          <rPr>
            <sz val="9"/>
            <color indexed="81"/>
            <rFont val="Tahoma"/>
            <family val="2"/>
          </rPr>
          <t xml:space="preserve">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J18" authorId="1" shapeId="0" xr:uid="{E8E6D9D7-7D51-484F-A6D4-A42005D1630A}">
      <text>
        <r>
          <rPr>
            <sz val="9"/>
            <color indexed="81"/>
            <rFont val="Tahoma"/>
            <family val="2"/>
          </rPr>
          <t xml:space="preserve">Le déclarant doit indiquer dans la colonne 060, le nombre de rapports révisoraux qui ont été émis au cours de l’année civile faisant l’objet de l’exercice de collecte d’informations, </t>
        </r>
        <r>
          <rPr>
            <u/>
            <sz val="9"/>
            <color indexed="81"/>
            <rFont val="Tahoma"/>
            <family val="2"/>
          </rPr>
          <t>pour le client visé sous la colonne 010, pour le type de mission sélectionné dans la colonne 050</t>
        </r>
        <r>
          <rPr>
            <sz val="9"/>
            <color indexed="81"/>
            <rFont val="Tahoma"/>
            <family val="2"/>
          </rPr>
          <t xml:space="preserve">.
</t>
        </r>
      </text>
    </comment>
    <comment ref="C19" authorId="0" shapeId="0" xr:uid="{BFD04267-9738-4C9A-B083-3D86D58C4184}">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19" authorId="1" shapeId="0" xr:uid="{D75E555D-930E-43DA-981D-80E34420173E}">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0" authorId="0" shapeId="0" xr:uid="{8F78F6EA-89D2-4BD0-A969-4C1F29BE89B1}">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20" authorId="1" shapeId="0" xr:uid="{3CC4EE0B-C3DF-4467-BD47-D46182041955}">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21" authorId="0" shapeId="0" xr:uid="{B291DE89-A919-4553-AE00-81AFFB87430F}">
      <text>
        <r>
          <rPr>
            <b/>
            <sz val="9"/>
            <color indexed="81"/>
            <rFont val="Tahoma"/>
            <family val="2"/>
          </rPr>
          <t>Valeur pour le code 020 :</t>
        </r>
        <r>
          <rPr>
            <sz val="9"/>
            <color indexed="81"/>
            <rFont val="Tahoma"/>
            <family val="2"/>
          </rPr>
          <t xml:space="preserve">
10 = Société cotée sur un marché réglementé ... (page 36 du manuel CSR)
11 = Société dont seules les valeurs mobilières... (page 36 du manuel CSR)
20 = Etablissement de crédit 
30 = Entreprise d’assurance ou de réassurance 
40 = Dépositaire central de titres ou organisme de support 
50 = Société cotée sur un marché non réglementé 
60 = OPC agréé par la FSMA ou société de gestion d'OPC agréée par la FSMA 
70 = Entreprise d’investissement agréée par la BNB ou la FSMA 
80 = Mutualité 
90 = Fond de pension 
100 = Autre société 
110 = Autre entité (ASBL, fondation, etc.) </t>
        </r>
      </text>
    </comment>
    <comment ref="I21" authorId="1" shapeId="0" xr:uid="{8FF9FD0F-EDAC-4002-9CE8-E4DF0EE57187}">
      <text>
        <r>
          <rPr>
            <b/>
            <sz val="9"/>
            <color indexed="81"/>
            <rFont val="Tahoma"/>
            <family val="2"/>
          </rPr>
          <t>Valeur pour le code 220 :</t>
        </r>
        <r>
          <rPr>
            <sz val="9"/>
            <color indexed="81"/>
            <rFont val="Tahoma"/>
            <family val="2"/>
          </rPr>
          <t xml:space="preserve">
Apport en nature = 10
Quasi-apport = 20
Transformation = 30
Fusion ou scission = 40
Lliquidation = 50
Distribution d’un acompte sur dividendes = 60
Modification des classes d'actions = 70
Emission de nouvelles actions/obligations = 80
Emission d'actions en dessous du pair comptable = 90
Emission d'obligations convertibles = 100
Limitation ou suppression du droit de préférence = 110
Test d'actif net = 120
Test de liquidité  =130
</t>
        </r>
      </text>
    </comment>
    <comment ref="C30" authorId="1" shapeId="0" xr:uid="{A6D126E6-9678-4FF8-B153-3047E22901CF}">
      <text>
        <r>
          <rPr>
            <sz val="9"/>
            <color indexed="81"/>
            <rFont val="Tahoma"/>
            <family val="2"/>
          </rPr>
          <t xml:space="preserve">Le total des honoraires calculé à la question 3430 doit correspondre au montant renseigné sous la question 3010, colonne 01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O11" authorId="0" shapeId="0" xr:uid="{B2BFB296-3623-4C09-83EE-21D29CAD97DE}">
      <text>
        <r>
          <rPr>
            <b/>
            <u/>
            <sz val="9"/>
            <color indexed="81"/>
            <rFont val="Tahoma"/>
            <family val="2"/>
          </rPr>
          <t xml:space="preserve">Valeurs : CODE_VALLIST </t>
        </r>
        <r>
          <rPr>
            <sz val="9"/>
            <color indexed="81"/>
            <rFont val="Tahoma"/>
            <family val="2"/>
          </rPr>
          <t xml:space="preserve">
Conclusion sans réserve : CleanCcl 
Conclusion avec réserve : ResrvCcl 
Conclusion négative :  NegCcl 
Impossibilité d'exprimer une conclusion : AbstCcl 
Rapport de carence : LackCcl 
Nihil : NhlCcl 
</t>
        </r>
      </text>
    </comment>
    <comment ref="R11" authorId="1" shapeId="0" xr:uid="{C19266F2-1F88-4691-8DD4-BCA4366F7944}">
      <text>
        <r>
          <rPr>
            <sz val="9"/>
            <color indexed="81"/>
            <rFont val="Tahoma"/>
            <family val="2"/>
          </rPr>
          <t xml:space="preserve">Il s'agit des heures prestées pour l’assurance de l’information en matière de durabilité relative à l'exercice social du client indiqué dans la colonne 179, que ces heures aient été prestées au cours de l’année civile faisant l’objet de la collecte d’informations ou au cours de l’année civile précédente. </t>
        </r>
      </text>
    </comment>
    <comment ref="N17" authorId="0" shapeId="0" xr:uid="{757D1485-6C7D-4629-93D6-37B34DF4CBD0}">
      <text>
        <r>
          <rPr>
            <b/>
            <u/>
            <sz val="9"/>
            <color indexed="81"/>
            <rFont val="Tahoma"/>
            <family val="2"/>
          </rPr>
          <t xml:space="preserve">Valeurs : CODE_VALLIST </t>
        </r>
        <r>
          <rPr>
            <sz val="9"/>
            <color indexed="81"/>
            <rFont val="Tahoma"/>
            <family val="2"/>
          </rPr>
          <t xml:space="preserve">
Conclusion sans réserve : CleanCcl 
Conclusion avec réserve : ResrvCcl 
Conclusion négative :  NegCcl 
Impossibilité d'exprimer une conclusion : AbstCcl 
Rapport de carence : LackCcl 
Nihil : NhlCcl 
</t>
        </r>
      </text>
    </comment>
    <comment ref="Q17" authorId="1" shapeId="0" xr:uid="{711CF3B1-13EB-44EB-BE39-B5ED575E881E}">
      <text>
        <r>
          <rPr>
            <sz val="9"/>
            <color indexed="81"/>
            <rFont val="Tahoma"/>
            <family val="2"/>
          </rPr>
          <t xml:space="preserve">Il s'agit des heures prestées pour l’assurance de l’information en matière de durabilité relative à l'exercice social du client indiqué dans la colonne 179, que ces heures aient été prestées au cours de l’année civile faisant l’objet de la collecte d’informations ou au cours de l’année civile précédent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385" uniqueCount="252">
  <si>
    <t>1. Identification du déclarant</t>
  </si>
  <si>
    <t>Identification</t>
  </si>
  <si>
    <t>Dénomination</t>
  </si>
  <si>
    <t>Numéro d'inscription IRE</t>
  </si>
  <si>
    <t>Adresse</t>
  </si>
  <si>
    <t>Tél.</t>
  </si>
  <si>
    <t xml:space="preserve">Personne à contacter en cas de questions relatives à la présente cartographie </t>
  </si>
  <si>
    <t>Nom</t>
  </si>
  <si>
    <t>E-Mail</t>
  </si>
  <si>
    <t>Appartenance à un réseau</t>
  </si>
  <si>
    <t>Réseau :</t>
  </si>
  <si>
    <t>Nom du réseau
010</t>
  </si>
  <si>
    <t>Assurance en responsabilité civile professionnelle</t>
  </si>
  <si>
    <t>Oui</t>
  </si>
  <si>
    <t>Non</t>
  </si>
  <si>
    <t>2. Composition du déclarant</t>
  </si>
  <si>
    <t xml:space="preserve">2.1. Personnel occupé </t>
  </si>
  <si>
    <t>-</t>
  </si>
  <si>
    <t>Total en ETP
010</t>
  </si>
  <si>
    <t>Personnel à temps plein
020</t>
  </si>
  <si>
    <t>Personnel à temps partiel
030</t>
  </si>
  <si>
    <t>1. Réviseurs d’entreprises avec pouvoir de signature</t>
  </si>
  <si>
    <t>2. Autres réviseurs d’entreprises</t>
  </si>
  <si>
    <t>3. Stagiaires IRE</t>
  </si>
  <si>
    <t>4. Collaborateurs experts</t>
  </si>
  <si>
    <t>4.1. Missions révisorales</t>
  </si>
  <si>
    <t>4.2. Autres</t>
  </si>
  <si>
    <t>Sous-total</t>
  </si>
  <si>
    <t>5. Collaborateurs administratifs</t>
  </si>
  <si>
    <t>Total</t>
  </si>
  <si>
    <t>2.2. Liste des réviseurs d'entreprises personnes physiques liés au déclarant</t>
  </si>
  <si>
    <t>Tableau 1 - Informations dont la base est extraite du registre public</t>
  </si>
  <si>
    <t>Numéro d'inscription IRE 
(Numéro A)
010</t>
  </si>
  <si>
    <t>Nom
020</t>
  </si>
  <si>
    <t>Statut 
030</t>
  </si>
  <si>
    <t>Rôle linguistique
040</t>
  </si>
  <si>
    <t>Exerce des missions de contrôle légal des comptes
OUI / NON
070</t>
  </si>
  <si>
    <t>Contrôle des PIE
OUI / NON
080</t>
  </si>
  <si>
    <t>Exerce d’autres missions révisorales en vertu de la loi
OUI / NON
090</t>
  </si>
  <si>
    <t>Associé</t>
  </si>
  <si>
    <t>Tableau 2 - Informations complémentaires ajoutées manuellement</t>
  </si>
  <si>
    <t>Statut
030</t>
  </si>
  <si>
    <t>Date de sortie du cabinet
050</t>
  </si>
  <si>
    <t>3. Activités du déclarant</t>
  </si>
  <si>
    <t>3.1. Missions révisorales et non révisorales</t>
  </si>
  <si>
    <t>Facturation (EUR)
010</t>
  </si>
  <si>
    <t>%
020</t>
  </si>
  <si>
    <t>Heures
030</t>
  </si>
  <si>
    <t>%
040</t>
  </si>
  <si>
    <t>3.1.1. MISSIONS REVISORALES</t>
  </si>
  <si>
    <t>3.1.2. MISSIONS NON REVISORALES</t>
  </si>
  <si>
    <t>Total général</t>
  </si>
  <si>
    <t>Tableau 1 - informations dont la base est extraite de la Banque-Carrefour des entreprises</t>
  </si>
  <si>
    <t>Numéro d’entreprise
010</t>
  </si>
  <si>
    <t>Nom du client
020</t>
  </si>
  <si>
    <t>Nombre d’exercices consécutifs contrôlés par le déclarant depuis sa première nomination
041</t>
  </si>
  <si>
    <t>Type de client
050</t>
  </si>
  <si>
    <t>Facturation totale au 31/12 relative à la mission
140</t>
  </si>
  <si>
    <t>ONLY FOR PIE: 
Pourcentage relatif à l’application de la règle des 70% telle que définie par l’article 3:64, §§ 1 et 5 du CSA
150</t>
  </si>
  <si>
    <t>Totaux</t>
  </si>
  <si>
    <t>Nombre missions de contrôle
(tableau 1 col 010 + tableau 2 col 020)
010</t>
  </si>
  <si>
    <t>Total des honoraires approuvés par l’assemblée générale
130</t>
  </si>
  <si>
    <t>Facturation total au 31/12 relative aux missions
140</t>
  </si>
  <si>
    <t>Numéro d'inscription
010</t>
  </si>
  <si>
    <t>Nom du réviseur d’entreprises 
020</t>
  </si>
  <si>
    <t>Honoraires
030</t>
  </si>
  <si>
    <t>Total honoraires col 030 :</t>
  </si>
  <si>
    <t>4. Procédures judiciaires, disciplinaires et/ou administratives en cours</t>
  </si>
  <si>
    <t>4.1 Procédures judiciaires, disciplinaires et/ou administratives en cours</t>
  </si>
  <si>
    <t>Juridiction
010</t>
  </si>
  <si>
    <t>Partie défenderesse
020</t>
  </si>
  <si>
    <t>Partie adverse
030</t>
  </si>
  <si>
    <t>Date de la communication au Collège de supervision
040</t>
  </si>
  <si>
    <t>Est-ce que le déclarant est un cabinet de révision qui facture des montants à des réviseurs d’entreprises personnes physiques ou morales ?</t>
  </si>
  <si>
    <t xml:space="preserve">Est-ce que le déclarant est inscrit auprès de l’ITAA ? 
Si oui, en quelle qualité ? </t>
  </si>
  <si>
    <t>Est-ce que la mission a été obtenue dans le cadre d’un marché public?
042</t>
  </si>
  <si>
    <t>Date de clôture de l'exercice du client
179</t>
  </si>
  <si>
    <t>Personnel occupé en moyenne annuelle (ETP)
180</t>
  </si>
  <si>
    <t>Chiffre d'affaires annuel, hors TVA (statutaire)
190</t>
  </si>
  <si>
    <t>Total du bilan (statutaire)
200</t>
  </si>
  <si>
    <t>Fonds propres (statutaires)
201</t>
  </si>
  <si>
    <t>Résultat de l'exercice après impôts (statutaire)
202</t>
  </si>
  <si>
    <t>CertAcc</t>
  </si>
  <si>
    <t>Pourcentage relatif à l’application de la règle one to one telle que définie par l’article 3:64, §§ 3 et 5 du CSA
160</t>
  </si>
  <si>
    <t>Est-ce que des services non-audit ont été prestés par le réseau du commissaire?
170</t>
  </si>
  <si>
    <t>Est-ce que des services non-audit ont été prestés par le commissaire?
171</t>
  </si>
  <si>
    <t>Quel type d’opinion est émise dans le rapport d’audit?
220</t>
  </si>
  <si>
    <t>Y a-t-il un paragraphe d’observation dans le rapport d’audit?
221</t>
  </si>
  <si>
    <t>Y a-t-il un paragraphe relatif à d’autres points dans le rapport d’audit?
222</t>
  </si>
  <si>
    <t>Y a-t-il un paragraphe « Incertitude significative relative à la continuité d’exploitation » dans le rapport d’audit?
223</t>
  </si>
  <si>
    <t>Nombre total d'heures consacrées à la mission de contrôle
230</t>
  </si>
  <si>
    <t>Est-ce qu’une autre mission révisorale a été exercée en vertu de la loi pour ce client ?
240</t>
  </si>
  <si>
    <t>FullOp</t>
  </si>
  <si>
    <t>NegOp</t>
  </si>
  <si>
    <t>Dénomination du déclarant</t>
  </si>
  <si>
    <t>3.3. Détail des montants facturés à/par des réviseurs d’entreprises</t>
  </si>
  <si>
    <t xml:space="preserve">3.3.1. Missions révisorales facturées par le déclarant à des réviseurs d’entreprises </t>
  </si>
  <si>
    <t>3.3.2. Missions révisorales facturées par des réviseurs d’entreprises au déclarant</t>
  </si>
  <si>
    <t xml:space="preserve">3.3.3. Missions non révisorales facturées par le déclarant à des réviseurs d’entreprises </t>
  </si>
  <si>
    <t>3.3.4. Missions non révisorales facturées par des réviseurs d’entreprises au déclarant</t>
  </si>
  <si>
    <t xml:space="preserve">3.4.1 Clients concernés par d’autres missions révisorales exercées en vertu de la loi </t>
  </si>
  <si>
    <t xml:space="preserve">Si le pourcentage calculé à la question 3013, colonne 010 est égal ou supérieur à 25%, le déclarant doit compléter les chapitres 3.4.1 et 3.4.2.
Si ce pourcentage est inférieur à 25%, le déclarant a la possibilité de compléter les chapitres 3.4.1 et 3.4.2. </t>
  </si>
  <si>
    <t>Nom du client
011</t>
  </si>
  <si>
    <t xml:space="preserve">3.4.2 Détail des autres missions révisorales exercées en vertu de la loi </t>
  </si>
  <si>
    <t>Veuillez sélectionner un client dans la colonne 010. Pour les clients dont le déclarant exerce le contrôle légal des comptes, FiMiS complète automatiquement les colonnes 020, 021, 030, 031, 040 et 041 lorsque vous cliquez sur le bouton ‘Valider &amp; Enregistrer’. Pour les autres clients, vous devez compléter ces informations manuellement.</t>
  </si>
  <si>
    <t>Type de client
020</t>
  </si>
  <si>
    <t>Secteur dans lequel se déroule l'activité principale du client
021</t>
  </si>
  <si>
    <t>Numéro d'inscription du représentant permanent (Numéro A)
030</t>
  </si>
  <si>
    <t>Nom du représentant permanent 
031</t>
  </si>
  <si>
    <t>Numéro d'inscription du second représentant permanent  (Numéro A)
040</t>
  </si>
  <si>
    <t>Nom du second représentant permanent 
041</t>
  </si>
  <si>
    <t>Type de mission
050</t>
  </si>
  <si>
    <t>Nombre de rapports révisoraux émis pour le type de mission sélectionné
060</t>
  </si>
  <si>
    <t>Facturation totale au 31/12 relative à la (aux) mission(s)
070</t>
  </si>
  <si>
    <t>Nombre total d'heures consacrées à la (aux) mission(s)
080</t>
  </si>
  <si>
    <t>Avez-vous exercé d’autres types de missions révisorales en vertu de la loi?
010</t>
  </si>
  <si>
    <t>Total des missions col 060</t>
  </si>
  <si>
    <t>Total des honoraires col 070</t>
  </si>
  <si>
    <t>5. Lutte contre le blanchiment de capitaux et le financement du terrorisme</t>
  </si>
  <si>
    <t xml:space="preserve">Exercez-vous des missions révisorales pour des clients, mandataires ou bénéficiaires effectifs domiciliés à l’étranger ?  </t>
  </si>
  <si>
    <t>Si oui, veuillez préciser le nombre:</t>
  </si>
  <si>
    <t>- Au sein de l'UE (en dehors de la Belgique)</t>
  </si>
  <si>
    <t>- En dehors de l'UE (y compris les pays à haut risque)</t>
  </si>
  <si>
    <t>- Dans un pays à haut risque</t>
  </si>
  <si>
    <t>Combien de missions révisorales exercez-vous pour des clients nationaux ou étrangers actifs dans les secteurs mentionnés ci-dessous :</t>
  </si>
  <si>
    <t>- Secteur du luxe : les bijoutiers, les commerçants en métaux précieux, les commerçants en antiquités et oeuvres d’art?</t>
  </si>
  <si>
    <t>- Secteur des véhicules d'occasion?</t>
  </si>
  <si>
    <t>- Secteur HORECA : restaurants, cafés?</t>
  </si>
  <si>
    <t>- Secteur des loisirs : jeux de hasard proposés par les casinos, les salles de jeux, les sociétés de paris et la Loterie Nationale (y compris lorsque les jeux de hasard sont proposés en ligne)?</t>
  </si>
  <si>
    <t>- Secteur de la distribution au détail : night et phone-shops, le tabac et les entrepôts fiscaux?</t>
  </si>
  <si>
    <t>- Secteur immobilier : les entreprises de construction et les agences immobilières?</t>
  </si>
  <si>
    <t>- Secteur du football?</t>
  </si>
  <si>
    <t>- Secteur des crypto-actifs au sens large : négociation ou facilitation de la négociation, de l'émission, de l'échange, de la conservation et de tout autre service lié aux crypto-actifs?</t>
  </si>
  <si>
    <t>- Secteur de l'armement?</t>
  </si>
  <si>
    <t>- Secteur des transports internationaux?</t>
  </si>
  <si>
    <t>Avez-vous des clients qui sont des associations sans but lucratif, des fondations, des trusts ou des organisations similaires qui transfèrent des fonds en dehors de l’UE ?</t>
  </si>
  <si>
    <t>- Dans des pays à haut risque</t>
  </si>
  <si>
    <t>Avez-vous identifié certains clients et/ou mandataires à distance (c’est-à-dire sans contact face-to-face) au cours de l'année civile écoulée ?</t>
  </si>
  <si>
    <t>Avez-vous identifié des PPE parmi vos clients et leurs mandataires et bénéficiaires effectifs au cours de l'année civile écoulée ?</t>
  </si>
  <si>
    <t>Si oui, veuillez préciser le nombre</t>
  </si>
  <si>
    <t>Avez-vous effectué des missions dans le cadre d’un apport en nature et/ou d'un quasi-apport au cours de l'année civile écoulée ?</t>
  </si>
  <si>
    <t xml:space="preserve">Si oui, veuillez indiquer le nombre de missions que vous avez effectuées au cours de l'année civile écoulée.
</t>
  </si>
  <si>
    <t>Si oui, veuillez indiquer le montant des honoraires afférents à ces missions que vous avez facturé au cours de l'année civile écoulée.</t>
  </si>
  <si>
    <t>Si oui, veuillez indiquer le pourcentage de votre chiffre d’affaires que ces honoraires représentaient au cours de l'année civile écoulée.</t>
  </si>
  <si>
    <t>Combien de clients avez-vous refusé au cours de l'année civile écoulée, indépendamment de la raison  ?</t>
  </si>
  <si>
    <t>Combien de clients avez-vous refusé au cours de l'année civile écoulée pour des raisons partiellement ou exclusivement liées à l'AML ?</t>
  </si>
  <si>
    <t>Combien de clients avez-vous refusé au cours de l'année civile écoulée pour des raisons exclusivement liées à l'AML ?</t>
  </si>
  <si>
    <t xml:space="preserve">Combien de cas d’embargos financiers et de gel des avoirs avez-vous détecté au cours de l'année civile écoulée ? </t>
  </si>
  <si>
    <t>Pour quel montant ?</t>
  </si>
  <si>
    <t>Combien de rapports avez-vous établi au cours de l'année civile écoulée concernant des opérations atypiques détectées (avec ou sans déclaration à la CTIF) ?</t>
  </si>
  <si>
    <t>Combien de déclarations de soupçons avez-vous adressé à la CTIF au cours de l'année civile écoulée ?</t>
  </si>
  <si>
    <t>Combien de filiales avez-vous</t>
  </si>
  <si>
    <t>- En Belgique?</t>
  </si>
  <si>
    <t>- Au sein de l'UE (en dehors de la Belgique)?</t>
  </si>
  <si>
    <t>- En dehors de l'UE (y compris les pays à haut risque)?</t>
  </si>
  <si>
    <t>- Dans des pays à haut risque?</t>
  </si>
  <si>
    <t>Combien de succursales avez-vous</t>
  </si>
  <si>
    <t>NIHIL</t>
  </si>
  <si>
    <t>Secteur dans lequel se déroule l'activité principale du client
051</t>
  </si>
  <si>
    <t>Est-ce que le client a un comité d’audit?
061</t>
  </si>
  <si>
    <t>Numéro d'inscription du second représentant permanent (Numéro A)
111</t>
  </si>
  <si>
    <t>Nom du second représentant permanent 
110</t>
  </si>
  <si>
    <t>Numéro d'inscription de l’autre membre du collège de commissaires (Numéro A)
121</t>
  </si>
  <si>
    <t>Nom de l’autre membre du collège de commissaires
120</t>
  </si>
  <si>
    <t>Est-ce que la mission est exercée en collège avec la Cour des comptes?
122</t>
  </si>
  <si>
    <t>Nom du groupe (conformément à l'article 1:20 du CSA)
030</t>
  </si>
  <si>
    <t>Est-ce que la mission est active au 31/12?
040</t>
  </si>
  <si>
    <t>Est-ce que le client a un conseil d'entreprise?
060</t>
  </si>
  <si>
    <t>Est-ce que la mission comprend le contrôle des comptes consolidés?
070</t>
  </si>
  <si>
    <t>Est-ce que le client est une PIE?
080</t>
  </si>
  <si>
    <t>ONLY FOR PIE: Est-ce une PIE qui dépasse, sur base individuelle, plus d'un des critères mentionnés à l'article 1:26, § 1er du CSA?
090</t>
  </si>
  <si>
    <t>Numéro d'inscription du représentant permanent (Numéro A)
101</t>
  </si>
  <si>
    <t>Nom du représentant permanent 
100</t>
  </si>
  <si>
    <t>Tableau 2 : Clients non-inscrits à la Banque-Carrefour des entreprises</t>
  </si>
  <si>
    <t>Tous les réviseurs membres du réseau partagent des politiques et des procédures communes en matière de contrôle de qualité 020</t>
  </si>
  <si>
    <t>Si appartenance à un réseau, le nom du réseau :</t>
  </si>
  <si>
    <t>NoITAA</t>
  </si>
  <si>
    <t>FiscAcc</t>
  </si>
  <si>
    <t>Acc</t>
  </si>
  <si>
    <t>Si appartenance, le cas échéant, à un 2ème réseau, le nom du réseau :</t>
  </si>
  <si>
    <t>Actionnaire</t>
  </si>
  <si>
    <t>Administrateur</t>
  </si>
  <si>
    <t>Détenteur de pouvoir de signature</t>
  </si>
  <si>
    <t>Employé</t>
  </si>
  <si>
    <t>Collaborateur indépendant</t>
  </si>
  <si>
    <t>Partner</t>
  </si>
  <si>
    <t>Shareholder</t>
  </si>
  <si>
    <t>Director</t>
  </si>
  <si>
    <t>Employee</t>
  </si>
  <si>
    <t>IndepRelEmployee</t>
  </si>
  <si>
    <t>SigningAuthority</t>
  </si>
  <si>
    <t>FR</t>
  </si>
  <si>
    <t>NL</t>
  </si>
  <si>
    <t>Abst</t>
  </si>
  <si>
    <t>Lack</t>
  </si>
  <si>
    <t>Nhl</t>
  </si>
  <si>
    <t>Honoraires approuvés par l'assemblée générale (pour les missions convenues, honoraires mentionnés dans la lettre de mission)
130</t>
  </si>
  <si>
    <t>Est-ce que le déclarant a souscrit une assurance en responsabilité civile répondant aux exigences de l'article 24, §§ 2 et 3 de la loi du 7 décembre 2016 ?</t>
  </si>
  <si>
    <t>Est-ce que le déclarant contrôle des PIE en son nom et pour son compte ?</t>
  </si>
  <si>
    <t>Code 2200/030</t>
  </si>
  <si>
    <t>Code OUI/NON</t>
  </si>
  <si>
    <t>Code 2210/030</t>
  </si>
  <si>
    <t>Code 3200/050</t>
  </si>
  <si>
    <t>Code 3200/220</t>
  </si>
  <si>
    <t>Code 3410/020</t>
  </si>
  <si>
    <t>Code 3410/050</t>
  </si>
  <si>
    <t xml:space="preserve">Si oui, veuillez préciser le nombre selon la zone géographique concernée : 
</t>
  </si>
  <si>
    <t>3.2. Détail des missions de contrôle légal et contractuel des comptes</t>
  </si>
  <si>
    <t>Nombre de missions actives au 31/12
040</t>
  </si>
  <si>
    <t>Numéro d’entreprise 
010</t>
  </si>
  <si>
    <t>ResrvOp</t>
  </si>
  <si>
    <t>CTRCSR - Auditors Annual Cartography. - 31/12/2025</t>
  </si>
  <si>
    <t xml:space="preserve">CTRCSR - Auditors Annual Cartography. - 31/12/2025 </t>
  </si>
  <si>
    <t>Nom du client 
010</t>
  </si>
  <si>
    <t>Missions de contrôle légal et contractuel des comptes</t>
  </si>
  <si>
    <t>Autres missions révisorales exercées en vertu de la loi</t>
  </si>
  <si>
    <t>Tableau 1 : Clients inscrits à la Banque-Carrefour des entreprises</t>
  </si>
  <si>
    <t>3.5 Détail des missions d'assurance de l'information en matière de durabilité</t>
  </si>
  <si>
    <t>Est-ce que la mission d'assurance est active au 31/12 ?
040</t>
  </si>
  <si>
    <t>Nombre d’exercices consécutifs contrôlés par le déclarant depuis sa première nomination pour la mission d’assurance
041</t>
  </si>
  <si>
    <t>Numéro d'inscription du second représentant permanent  (Numéro A)
111</t>
  </si>
  <si>
    <t>Nom du représentant permanent 
110</t>
  </si>
  <si>
    <t>Honoraires relatifs à la mission d’assurance approuvés par l'assemblée générale
130</t>
  </si>
  <si>
    <t>Tableau 2 : : Clients non inscrits à la Banque-Carrefour des entreprises</t>
  </si>
  <si>
    <t>Nombre missions d’assurance (tableau 1 col 010 + tableau 2 col 020)
010</t>
  </si>
  <si>
    <t>Nombre de missions d’assurance actives au 31/12
040</t>
  </si>
  <si>
    <t>Facturation totale au 31/12 relative aux missions d’assurance
140</t>
  </si>
  <si>
    <t>Code 3510/220</t>
  </si>
  <si>
    <t>CleanCcl</t>
  </si>
  <si>
    <t>ResrvCcl</t>
  </si>
  <si>
    <t xml:space="preserve">NegCcl </t>
  </si>
  <si>
    <t xml:space="preserve">AbstCcl </t>
  </si>
  <si>
    <t xml:space="preserve">LackCcl </t>
  </si>
  <si>
    <t xml:space="preserve">NhlCcl </t>
  </si>
  <si>
    <t>Code 1130</t>
  </si>
  <si>
    <t xml:space="preserve">CertAdv </t>
  </si>
  <si>
    <t xml:space="preserve">Code </t>
  </si>
  <si>
    <t xml:space="preserve">      Missions comptables</t>
  </si>
  <si>
    <t>Autres missions révisorales relatives à l'information financière</t>
  </si>
  <si>
    <t>Missions révisorales effectuées pour d'autres réviseurs d'entreprises en dehors du réseau</t>
  </si>
  <si>
    <t>Missions révisorales facturées à des réviseurs d'entreprises au sein du réseau</t>
  </si>
  <si>
    <t xml:space="preserve">Missions d’assurance de l’information en matière de durabilité </t>
  </si>
  <si>
    <t xml:space="preserve">      Missions fiscales</t>
  </si>
  <si>
    <t xml:space="preserve">      Autres missions non révisorales</t>
  </si>
  <si>
    <t xml:space="preserve">      Missions non révisorales facturées à des réviseurs d'entreprises hors du réseau</t>
  </si>
  <si>
    <t xml:space="preserve">      Missions non révisorales facturées à des réviseurs d'entreprises au sein du réseau</t>
  </si>
  <si>
    <t xml:space="preserve">      - en Belgique </t>
  </si>
  <si>
    <t xml:space="preserve">      - au sein de l'UE (en dehors de la Belgique)</t>
  </si>
  <si>
    <t>Tableau 2 : Clients non inscrits à la Banque-Carrefour des entreprises</t>
  </si>
  <si>
    <t>Pourcentage 3010/(3000 + 3005 + 3010 + 3020)</t>
  </si>
  <si>
    <t>Si le déclarant a renseigné un montant à la question 3010, colonne 010 « B) Autres missions révisorales exercées en vertu de la loi » exclusivement pour des missions révisorales autres que celles visées à la question 3410, colonne 05011, il doit cocher la case prévue à la question 3405 avant de répondre au question 3441 sous le chapitre 3.4.2. « Détail des autres missions révisorales exercées en vertu de la loi ».</t>
  </si>
  <si>
    <t>Est-ce que le déclarant est aussi le commissaire du client ?
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9"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
      <b/>
      <sz val="9"/>
      <color rgb="FFFFFFFF"/>
      <name val="Calibri"/>
      <family val="2"/>
    </font>
    <font>
      <sz val="10"/>
      <color rgb="FFFF0000"/>
      <name val="Calibri"/>
      <family val="2"/>
    </font>
    <font>
      <sz val="10"/>
      <color rgb="FF000000"/>
      <name val="Calibri"/>
      <family val="2"/>
    </font>
    <font>
      <sz val="11"/>
      <color rgb="FF000000"/>
      <name val="Times New Roman"/>
      <family val="1"/>
    </font>
    <font>
      <sz val="11"/>
      <color theme="1"/>
      <name val="Times New Roman"/>
      <family val="1"/>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4">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cellStyleXfs>
  <cellXfs count="106">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40" fontId="3" fillId="2" borderId="0" xfId="0" applyNumberFormat="1" applyFont="1" applyFill="1"/>
    <xf numFmtId="0" fontId="3" fillId="0" borderId="0" xfId="0"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164" fontId="0" fillId="0" borderId="0" xfId="0" applyNumberFormat="1"/>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8" fillId="0" borderId="0" xfId="0" applyFont="1"/>
    <xf numFmtId="43" fontId="0" fillId="0" borderId="0" xfId="1"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0" fontId="0" fillId="0" borderId="0" xfId="0" applyAlignment="1">
      <alignment vertical="top"/>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8" fillId="0" borderId="0" xfId="0" applyFont="1"/>
    <xf numFmtId="0" fontId="19" fillId="3" borderId="1" xfId="0" applyFont="1" applyFill="1" applyBorder="1" applyAlignment="1">
      <alignment vertical="top" wrapText="1"/>
    </xf>
    <xf numFmtId="0" fontId="20" fillId="0" borderId="0" xfId="0" applyFont="1" applyAlignment="1">
      <alignment horizontal="right" vertical="top"/>
    </xf>
    <xf numFmtId="0" fontId="20" fillId="0" borderId="0" xfId="0" applyFont="1"/>
    <xf numFmtId="40" fontId="20" fillId="0" borderId="2" xfId="0" applyNumberFormat="1" applyFont="1" applyBorder="1" applyAlignment="1">
      <alignment wrapText="1"/>
    </xf>
    <xf numFmtId="40" fontId="20" fillId="0" borderId="3" xfId="0" applyNumberFormat="1" applyFont="1" applyBorder="1" applyAlignment="1">
      <alignment wrapText="1"/>
    </xf>
    <xf numFmtId="0" fontId="22" fillId="0" borderId="0" xfId="0" applyFont="1" applyAlignment="1">
      <alignment horizontal="left" vertical="top" wrapText="1"/>
    </xf>
    <xf numFmtId="0" fontId="4" fillId="4" borderId="0" xfId="0" applyFont="1" applyFill="1" applyAlignment="1">
      <alignment horizontal="right" vertical="top"/>
    </xf>
    <xf numFmtId="0" fontId="4" fillId="0" borderId="0" xfId="0" applyFont="1" applyAlignment="1">
      <alignment horizontal="right"/>
    </xf>
    <xf numFmtId="0" fontId="23" fillId="3" borderId="1" xfId="0" applyFont="1" applyFill="1" applyBorder="1" applyAlignment="1">
      <alignment vertical="top" wrapText="1"/>
    </xf>
    <xf numFmtId="0" fontId="24" fillId="3" borderId="1" xfId="0" applyFont="1" applyFill="1" applyBorder="1" applyAlignment="1">
      <alignment vertical="top" wrapText="1"/>
    </xf>
    <xf numFmtId="0" fontId="25" fillId="0" borderId="0" xfId="0" applyFont="1"/>
    <xf numFmtId="0" fontId="26" fillId="0" borderId="0" xfId="0" applyFont="1"/>
    <xf numFmtId="0" fontId="3" fillId="0" borderId="0" xfId="0" applyFont="1" applyAlignment="1">
      <alignment horizontal="left" vertical="top" wrapText="1" indent="2"/>
    </xf>
    <xf numFmtId="0" fontId="5" fillId="3" borderId="0" xfId="0" applyFont="1" applyFill="1" applyBorder="1" applyAlignment="1">
      <alignment vertical="top" wrapText="1"/>
    </xf>
    <xf numFmtId="10" fontId="3" fillId="2" borderId="0" xfId="3" applyNumberFormat="1" applyFont="1" applyFill="1" applyBorder="1"/>
    <xf numFmtId="10" fontId="5" fillId="3" borderId="0" xfId="3" applyNumberFormat="1" applyFont="1" applyFill="1" applyBorder="1" applyAlignment="1">
      <alignment vertical="top" wrapText="1"/>
    </xf>
    <xf numFmtId="49" fontId="3" fillId="0" borderId="2" xfId="0" applyNumberFormat="1" applyFont="1" applyBorder="1" applyAlignment="1">
      <alignment wrapText="1"/>
    </xf>
    <xf numFmtId="1" fontId="3" fillId="0" borderId="0" xfId="0" applyNumberFormat="1" applyFont="1" applyBorder="1" applyAlignment="1">
      <alignment wrapText="1"/>
    </xf>
    <xf numFmtId="40" fontId="20" fillId="0" borderId="0" xfId="0" applyNumberFormat="1" applyFont="1" applyBorder="1" applyAlignment="1">
      <alignment wrapText="1"/>
    </xf>
    <xf numFmtId="0" fontId="4" fillId="0" borderId="0" xfId="0" applyFont="1" applyBorder="1" applyAlignment="1">
      <alignment horizontal="right" vertical="top"/>
    </xf>
    <xf numFmtId="0" fontId="20" fillId="0" borderId="0" xfId="0" applyFont="1" applyBorder="1" applyAlignment="1">
      <alignment horizontal="right" vertical="top"/>
    </xf>
    <xf numFmtId="0" fontId="27" fillId="0" borderId="0" xfId="0" applyFont="1" applyAlignment="1">
      <alignment vertical="center" wrapText="1"/>
    </xf>
    <xf numFmtId="0" fontId="7" fillId="0" borderId="0" xfId="2" applyAlignment="1">
      <alignment vertical="center" wrapText="1"/>
    </xf>
    <xf numFmtId="0" fontId="28" fillId="0" borderId="0" xfId="0" applyFont="1" applyBorder="1" applyAlignment="1">
      <alignment vertical="center" wrapText="1"/>
    </xf>
    <xf numFmtId="0" fontId="21" fillId="0" borderId="0" xfId="0" applyFont="1" applyAlignment="1">
      <alignment wrapText="1"/>
    </xf>
    <xf numFmtId="4" fontId="13" fillId="0" borderId="0" xfId="0" applyNumberFormat="1" applyFont="1"/>
    <xf numFmtId="10" fontId="3" fillId="0" borderId="0" xfId="0" applyNumberFormat="1" applyFont="1" applyBorder="1"/>
    <xf numFmtId="10" fontId="13" fillId="0" borderId="0" xfId="0" applyNumberFormat="1" applyFont="1"/>
    <xf numFmtId="0" fontId="21" fillId="0" borderId="0" xfId="0" applyFont="1" applyAlignment="1">
      <alignment horizontal="left" vertical="top" wrapText="1"/>
    </xf>
  </cellXfs>
  <cellStyles count="4">
    <cellStyle name="Comma" xfId="1" builtinId="3"/>
    <cellStyle name="Hyperlink" xfId="2" builtinId="8"/>
    <cellStyle name="Normal" xfId="0" builtinId="0"/>
    <cellStyle name="Per 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4.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opLeftCell="A11" workbookViewId="0">
      <selection activeCell="C24" sqref="C24:C27"/>
    </sheetView>
  </sheetViews>
  <sheetFormatPr defaultColWidth="9.21875" defaultRowHeight="14.4" x14ac:dyDescent="0.3"/>
  <cols>
    <col min="1" max="1" width="85.77734375" customWidth="1"/>
    <col min="2" max="2" width="15.21875" customWidth="1"/>
    <col min="3" max="3" width="41.77734375" customWidth="1"/>
    <col min="4" max="8" width="9.21875" style="42"/>
    <col min="9" max="9" width="11.5546875" style="42" customWidth="1"/>
    <col min="10" max="14" width="9.21875" style="42"/>
  </cols>
  <sheetData>
    <row r="1" spans="1:3" ht="22.2" customHeight="1" x14ac:dyDescent="0.4">
      <c r="A1" s="1" t="s">
        <v>94</v>
      </c>
    </row>
    <row r="3" spans="1:3" ht="22.2" customHeight="1" x14ac:dyDescent="0.4">
      <c r="A3" s="1" t="s">
        <v>212</v>
      </c>
    </row>
    <row r="5" spans="1:3" ht="19.350000000000001" customHeight="1" x14ac:dyDescent="0.35">
      <c r="A5" s="2" t="s">
        <v>0</v>
      </c>
    </row>
    <row r="7" spans="1:3" ht="15.3" customHeight="1" x14ac:dyDescent="0.3">
      <c r="A7" s="3" t="s">
        <v>1</v>
      </c>
      <c r="B7" s="4"/>
      <c r="C7" s="5"/>
    </row>
    <row r="8" spans="1:3" ht="15.3" customHeight="1" x14ac:dyDescent="0.3">
      <c r="A8" s="6" t="s">
        <v>2</v>
      </c>
      <c r="B8" s="4">
        <v>1000</v>
      </c>
      <c r="C8" s="98"/>
    </row>
    <row r="9" spans="1:3" ht="15.3" customHeight="1" x14ac:dyDescent="0.3">
      <c r="A9" s="6" t="s">
        <v>3</v>
      </c>
      <c r="B9" s="4">
        <v>1010</v>
      </c>
      <c r="C9" s="98"/>
    </row>
    <row r="10" spans="1:3" ht="15.3" customHeight="1" x14ac:dyDescent="0.3">
      <c r="A10" s="6" t="s">
        <v>4</v>
      </c>
      <c r="B10" s="4">
        <v>1020</v>
      </c>
      <c r="C10" s="98"/>
    </row>
    <row r="11" spans="1:3" ht="15.3" customHeight="1" x14ac:dyDescent="0.3">
      <c r="A11" s="6" t="s">
        <v>5</v>
      </c>
      <c r="B11" s="4">
        <v>1030</v>
      </c>
      <c r="C11" s="98"/>
    </row>
    <row r="12" spans="1:3" ht="15.3" customHeight="1" x14ac:dyDescent="0.3">
      <c r="A12" s="3" t="s">
        <v>6</v>
      </c>
      <c r="B12" s="4"/>
      <c r="C12" s="5"/>
    </row>
    <row r="13" spans="1:3" ht="15.3" customHeight="1" x14ac:dyDescent="0.3">
      <c r="A13" s="6" t="s">
        <v>7</v>
      </c>
      <c r="B13" s="4">
        <v>1040</v>
      </c>
      <c r="C13" s="98"/>
    </row>
    <row r="14" spans="1:3" ht="15.3" customHeight="1" x14ac:dyDescent="0.3">
      <c r="A14" s="6" t="s">
        <v>5</v>
      </c>
      <c r="B14" s="4">
        <v>1050</v>
      </c>
      <c r="C14" s="98"/>
    </row>
    <row r="15" spans="1:3" ht="15.3" customHeight="1" x14ac:dyDescent="0.3">
      <c r="A15" s="6" t="s">
        <v>8</v>
      </c>
      <c r="B15" s="4">
        <v>1060</v>
      </c>
      <c r="C15" s="99"/>
    </row>
    <row r="16" spans="1:3" ht="15.3" customHeight="1" x14ac:dyDescent="0.3">
      <c r="A16" s="6"/>
      <c r="B16" s="4"/>
      <c r="C16" s="74"/>
    </row>
    <row r="17" spans="1:14" ht="15.3" customHeight="1" x14ac:dyDescent="0.3">
      <c r="A17" s="3" t="s">
        <v>9</v>
      </c>
      <c r="B17" s="4"/>
      <c r="C17" s="5"/>
    </row>
    <row r="18" spans="1:14" ht="15.3" customHeight="1" x14ac:dyDescent="0.3">
      <c r="A18" s="7" t="s">
        <v>10</v>
      </c>
      <c r="B18" s="4">
        <v>1080</v>
      </c>
      <c r="C18" s="62"/>
    </row>
    <row r="19" spans="1:14" ht="63" customHeight="1" thickTop="1" thickBot="1" x14ac:dyDescent="0.35">
      <c r="A19" s="8"/>
      <c r="B19" s="64" t="s">
        <v>11</v>
      </c>
      <c r="C19" s="8" t="s">
        <v>174</v>
      </c>
    </row>
    <row r="20" spans="1:14" ht="15.3" customHeight="1" thickTop="1" x14ac:dyDescent="0.3">
      <c r="A20" s="29" t="s">
        <v>175</v>
      </c>
      <c r="B20" s="63"/>
      <c r="C20" s="63"/>
      <c r="N20"/>
    </row>
    <row r="21" spans="1:14" x14ac:dyDescent="0.3">
      <c r="A21" s="29" t="s">
        <v>179</v>
      </c>
      <c r="B21" s="63"/>
      <c r="C21" s="63"/>
      <c r="N21"/>
    </row>
    <row r="22" spans="1:14" x14ac:dyDescent="0.3">
      <c r="A22" s="58"/>
      <c r="N22"/>
    </row>
    <row r="23" spans="1:14" ht="15.3" customHeight="1" x14ac:dyDescent="0.3">
      <c r="A23" s="49" t="s">
        <v>12</v>
      </c>
      <c r="B23" s="4"/>
      <c r="N23"/>
    </row>
    <row r="24" spans="1:14" ht="31.95" customHeight="1" x14ac:dyDescent="0.3">
      <c r="A24" s="75" t="s">
        <v>197</v>
      </c>
      <c r="B24" s="4">
        <v>1100</v>
      </c>
    </row>
    <row r="25" spans="1:14" ht="15.3" customHeight="1" x14ac:dyDescent="0.3">
      <c r="A25" s="49" t="s">
        <v>198</v>
      </c>
      <c r="B25" s="4">
        <v>1110</v>
      </c>
    </row>
    <row r="26" spans="1:14" ht="28.8" x14ac:dyDescent="0.3">
      <c r="A26" s="49" t="s">
        <v>73</v>
      </c>
      <c r="B26" s="4">
        <v>1120</v>
      </c>
    </row>
    <row r="27" spans="1:14" ht="28.8" x14ac:dyDescent="0.3">
      <c r="A27" s="49" t="s">
        <v>74</v>
      </c>
      <c r="B27" s="4">
        <v>1130</v>
      </c>
      <c r="C27" s="46"/>
    </row>
    <row r="28" spans="1:14" x14ac:dyDescent="0.3">
      <c r="A28" s="47"/>
      <c r="B28" s="48"/>
    </row>
    <row r="29" spans="1:14" x14ac:dyDescent="0.3">
      <c r="A29" s="47"/>
      <c r="B29" s="48"/>
    </row>
    <row r="30" spans="1:14" x14ac:dyDescent="0.3">
      <c r="A30" s="47"/>
      <c r="B30" s="48"/>
    </row>
    <row r="31" spans="1:14" x14ac:dyDescent="0.3">
      <c r="A31" s="47"/>
      <c r="B31" s="48"/>
    </row>
    <row r="32" spans="1:14" x14ac:dyDescent="0.3">
      <c r="A32" s="47"/>
      <c r="B32" s="48"/>
    </row>
    <row r="33" spans="1:2" x14ac:dyDescent="0.3">
      <c r="A33" s="47"/>
      <c r="B33" s="48"/>
    </row>
  </sheetData>
  <dataValidations count="1">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promptTitle="Valeur pour le code 1130 :" prompt="NoITAA = Pas membre ITAA _x000a_CertAcc = expert-comptable certifié_x000a_CertAdv = Conseiller fiscal certifié_x000a_Acc = Expert-comptable_x000a_FiscAcc = Expert-comptable fiscaliste" xr:uid="{DC8010C9-1448-435A-A874-CA40BBA2B48D}">
          <x14:formula1>
            <xm:f>Listbox!$C$2:$C$6</xm:f>
          </x14:formula1>
          <xm:sqref>C27</xm:sqref>
        </x14:dataValidation>
        <x14:dataValidation type="list" allowBlank="1" showInputMessage="1" showErrorMessage="1" xr:uid="{FBFE6D13-6606-4882-A990-B658247F884F}">
          <x14:formula1>
            <xm:f>Listbox!$E$2:$E$3</xm:f>
          </x14:formula1>
          <xm:sqref>C24:C2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election activeCell="A3" sqref="A3"/>
    </sheetView>
  </sheetViews>
  <sheetFormatPr defaultColWidth="9.21875" defaultRowHeight="14.4" x14ac:dyDescent="0.3"/>
  <cols>
    <col min="1" max="1" width="85.77734375" customWidth="1"/>
    <col min="2" max="2" width="10.77734375" customWidth="1"/>
    <col min="3" max="3" width="19.21875" customWidth="1"/>
    <col min="4" max="4" width="14.44140625" customWidth="1"/>
    <col min="5" max="5" width="47.21875" customWidth="1"/>
  </cols>
  <sheetData>
    <row r="1" spans="1:5" ht="21" x14ac:dyDescent="0.4">
      <c r="A1" s="1" t="str">
        <f>+'0'!A1</f>
        <v>Dénomination du déclarant</v>
      </c>
      <c r="C1" s="55"/>
    </row>
    <row r="3" spans="1:5" ht="21" x14ac:dyDescent="0.4">
      <c r="A3" s="1" t="s">
        <v>211</v>
      </c>
    </row>
    <row r="5" spans="1:5" ht="18" x14ac:dyDescent="0.35">
      <c r="A5" s="2" t="s">
        <v>67</v>
      </c>
    </row>
    <row r="6" spans="1:5" ht="21" x14ac:dyDescent="0.4">
      <c r="A6" s="40"/>
    </row>
    <row r="7" spans="1:5" ht="15" thickBot="1" x14ac:dyDescent="0.35">
      <c r="A7" s="11" t="s">
        <v>68</v>
      </c>
      <c r="B7" s="4">
        <v>4000</v>
      </c>
    </row>
    <row r="8" spans="1:5" ht="30" thickTop="1" thickBot="1" x14ac:dyDescent="0.35">
      <c r="A8" s="8"/>
      <c r="B8" s="8" t="s">
        <v>69</v>
      </c>
      <c r="C8" s="8" t="s">
        <v>70</v>
      </c>
      <c r="D8" s="8" t="s">
        <v>71</v>
      </c>
      <c r="E8" s="8" t="s">
        <v>72</v>
      </c>
    </row>
    <row r="9" spans="1:5" s="32" customFormat="1" ht="15.3" customHeight="1" thickTop="1" x14ac:dyDescent="0.3">
      <c r="A9" s="29">
        <v>1</v>
      </c>
      <c r="B9" s="37"/>
      <c r="C9" s="37"/>
      <c r="D9" s="37"/>
      <c r="E9" s="38"/>
    </row>
  </sheetData>
  <pageMargins left="0.7" right="0.7" top="0.75" bottom="0.75" header="0.3" footer="0.3"/>
  <customProperties>
    <customPr name="OrphanNamesChecke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7"/>
  <sheetViews>
    <sheetView workbookViewId="0">
      <selection activeCell="C8" sqref="C8"/>
    </sheetView>
  </sheetViews>
  <sheetFormatPr defaultColWidth="9.21875" defaultRowHeight="14.4" x14ac:dyDescent="0.3"/>
  <cols>
    <col min="1" max="1" width="167.21875" bestFit="1" customWidth="1"/>
    <col min="2" max="2" width="6.21875" customWidth="1"/>
    <col min="3" max="3" width="8.44140625" style="32" bestFit="1" customWidth="1"/>
  </cols>
  <sheetData>
    <row r="1" spans="1:3" ht="22.2" customHeight="1" x14ac:dyDescent="0.4">
      <c r="A1" s="1" t="str">
        <f>+'0'!A1</f>
        <v>Dénomination du déclarant</v>
      </c>
    </row>
    <row r="3" spans="1:3" ht="22.2" customHeight="1" x14ac:dyDescent="0.4">
      <c r="A3" s="1" t="s">
        <v>212</v>
      </c>
    </row>
    <row r="5" spans="1:3" ht="19.350000000000001" customHeight="1" x14ac:dyDescent="0.35">
      <c r="A5" s="2" t="s">
        <v>118</v>
      </c>
    </row>
    <row r="7" spans="1:3" ht="15.3" customHeight="1" x14ac:dyDescent="0.3">
      <c r="A7" s="11"/>
      <c r="B7" s="4"/>
      <c r="C7" s="39"/>
    </row>
    <row r="8" spans="1:3" ht="15.3" customHeight="1" x14ac:dyDescent="0.3">
      <c r="A8" s="3" t="s">
        <v>119</v>
      </c>
      <c r="B8" s="4">
        <v>5010</v>
      </c>
      <c r="C8" s="100"/>
    </row>
    <row r="9" spans="1:3" ht="15.3" customHeight="1" x14ac:dyDescent="0.3">
      <c r="A9" s="3" t="s">
        <v>120</v>
      </c>
      <c r="B9" s="83"/>
      <c r="C9" s="100"/>
    </row>
    <row r="10" spans="1:3" ht="15.3" customHeight="1" x14ac:dyDescent="0.3">
      <c r="A10" s="6" t="s">
        <v>121</v>
      </c>
      <c r="B10" s="4">
        <v>5011</v>
      </c>
      <c r="C10" s="100"/>
    </row>
    <row r="11" spans="1:3" ht="15.3" customHeight="1" x14ac:dyDescent="0.3">
      <c r="A11" s="6" t="s">
        <v>122</v>
      </c>
      <c r="B11" s="4">
        <v>5012</v>
      </c>
      <c r="C11" s="100"/>
    </row>
    <row r="12" spans="1:3" ht="15.3" customHeight="1" x14ac:dyDescent="0.3">
      <c r="A12" s="6" t="s">
        <v>123</v>
      </c>
      <c r="B12" s="4">
        <v>5013</v>
      </c>
      <c r="C12" s="100"/>
    </row>
    <row r="13" spans="1:3" ht="15.3" customHeight="1" x14ac:dyDescent="0.3">
      <c r="A13" s="3" t="s">
        <v>124</v>
      </c>
      <c r="B13" s="83"/>
      <c r="C13" s="100"/>
    </row>
    <row r="14" spans="1:3" ht="15.3" customHeight="1" x14ac:dyDescent="0.3">
      <c r="A14" s="6" t="s">
        <v>125</v>
      </c>
      <c r="B14" s="4">
        <v>5020</v>
      </c>
      <c r="C14" s="100"/>
    </row>
    <row r="15" spans="1:3" ht="15.3" customHeight="1" x14ac:dyDescent="0.3">
      <c r="A15" s="6" t="s">
        <v>126</v>
      </c>
      <c r="B15" s="4">
        <v>5021</v>
      </c>
      <c r="C15" s="100"/>
    </row>
    <row r="16" spans="1:3" ht="15.3" customHeight="1" x14ac:dyDescent="0.3">
      <c r="A16" s="6" t="s">
        <v>127</v>
      </c>
      <c r="B16" s="4">
        <v>5022</v>
      </c>
      <c r="C16" s="100"/>
    </row>
    <row r="17" spans="1:3" ht="15.3" customHeight="1" x14ac:dyDescent="0.3">
      <c r="A17" s="6" t="s">
        <v>128</v>
      </c>
      <c r="B17" s="4">
        <v>5023</v>
      </c>
      <c r="C17" s="100"/>
    </row>
    <row r="18" spans="1:3" ht="15.3" customHeight="1" x14ac:dyDescent="0.3">
      <c r="A18" s="6" t="s">
        <v>129</v>
      </c>
      <c r="B18" s="4">
        <v>5024</v>
      </c>
      <c r="C18" s="100"/>
    </row>
    <row r="19" spans="1:3" ht="15.3" customHeight="1" x14ac:dyDescent="0.3">
      <c r="A19" s="6" t="s">
        <v>130</v>
      </c>
      <c r="B19" s="4">
        <v>5025</v>
      </c>
      <c r="C19" s="100"/>
    </row>
    <row r="20" spans="1:3" ht="15.3" customHeight="1" x14ac:dyDescent="0.3">
      <c r="A20" s="6" t="s">
        <v>131</v>
      </c>
      <c r="B20" s="4">
        <v>5026</v>
      </c>
      <c r="C20" s="100"/>
    </row>
    <row r="21" spans="1:3" ht="15.3" customHeight="1" x14ac:dyDescent="0.3">
      <c r="A21" s="6" t="s">
        <v>132</v>
      </c>
      <c r="B21" s="4">
        <v>5027</v>
      </c>
      <c r="C21" s="100"/>
    </row>
    <row r="22" spans="1:3" ht="15.3" customHeight="1" x14ac:dyDescent="0.3">
      <c r="A22" s="6" t="s">
        <v>133</v>
      </c>
      <c r="B22" s="4">
        <v>5028</v>
      </c>
      <c r="C22" s="100"/>
    </row>
    <row r="23" spans="1:3" ht="15.3" customHeight="1" x14ac:dyDescent="0.3">
      <c r="A23" s="6" t="s">
        <v>134</v>
      </c>
      <c r="B23" s="4">
        <v>5029</v>
      </c>
      <c r="C23" s="100"/>
    </row>
    <row r="24" spans="1:3" ht="15.3" customHeight="1" x14ac:dyDescent="0.3">
      <c r="A24" s="3" t="s">
        <v>135</v>
      </c>
      <c r="B24" s="4">
        <v>5030</v>
      </c>
      <c r="C24" s="100"/>
    </row>
    <row r="25" spans="1:3" ht="17.55" customHeight="1" x14ac:dyDescent="0.3">
      <c r="A25" s="89" t="s">
        <v>206</v>
      </c>
      <c r="B25" s="83"/>
      <c r="C25" s="100"/>
    </row>
    <row r="26" spans="1:3" ht="15.3" customHeight="1" x14ac:dyDescent="0.3">
      <c r="A26" s="6" t="s">
        <v>122</v>
      </c>
      <c r="B26" s="4">
        <v>5031</v>
      </c>
      <c r="C26" s="100"/>
    </row>
    <row r="27" spans="1:3" ht="15.3" customHeight="1" x14ac:dyDescent="0.3">
      <c r="A27" s="6" t="s">
        <v>136</v>
      </c>
      <c r="B27" s="4">
        <v>5032</v>
      </c>
      <c r="C27" s="100"/>
    </row>
    <row r="28" spans="1:3" ht="15.3" customHeight="1" x14ac:dyDescent="0.3">
      <c r="A28" s="3" t="s">
        <v>137</v>
      </c>
      <c r="B28" s="4">
        <v>5040</v>
      </c>
      <c r="C28" s="100"/>
    </row>
    <row r="29" spans="1:3" ht="15.3" customHeight="1" x14ac:dyDescent="0.3">
      <c r="A29" s="3" t="s">
        <v>138</v>
      </c>
      <c r="B29" s="4">
        <v>5050</v>
      </c>
      <c r="C29" s="100"/>
    </row>
    <row r="30" spans="1:3" ht="15.3" customHeight="1" x14ac:dyDescent="0.3">
      <c r="A30" s="3" t="s">
        <v>139</v>
      </c>
      <c r="B30" s="83"/>
      <c r="C30" s="100"/>
    </row>
    <row r="31" spans="1:3" ht="15.3" customHeight="1" x14ac:dyDescent="0.3">
      <c r="A31" s="3" t="s">
        <v>246</v>
      </c>
      <c r="B31" s="4">
        <v>5051</v>
      </c>
      <c r="C31" s="100"/>
    </row>
    <row r="32" spans="1:3" ht="15.3" customHeight="1" x14ac:dyDescent="0.3">
      <c r="A32" s="3" t="s">
        <v>247</v>
      </c>
      <c r="B32" s="4">
        <v>5052</v>
      </c>
      <c r="C32" s="100"/>
    </row>
    <row r="33" spans="1:3" ht="15.3" customHeight="1" x14ac:dyDescent="0.3">
      <c r="A33" s="6" t="s">
        <v>122</v>
      </c>
      <c r="B33" s="4">
        <v>5053</v>
      </c>
      <c r="C33" s="100"/>
    </row>
    <row r="34" spans="1:3" ht="15.3" customHeight="1" x14ac:dyDescent="0.3">
      <c r="A34" s="6" t="s">
        <v>136</v>
      </c>
      <c r="B34" s="4">
        <v>5054</v>
      </c>
      <c r="C34" s="100"/>
    </row>
    <row r="35" spans="1:3" ht="15.3" customHeight="1" x14ac:dyDescent="0.3">
      <c r="A35" s="3" t="s">
        <v>140</v>
      </c>
      <c r="B35" s="4">
        <v>5060</v>
      </c>
      <c r="C35" s="100"/>
    </row>
    <row r="36" spans="1:3" ht="15" customHeight="1" x14ac:dyDescent="0.3">
      <c r="A36" s="43" t="s">
        <v>141</v>
      </c>
      <c r="B36" s="4">
        <v>5061</v>
      </c>
      <c r="C36" s="100"/>
    </row>
    <row r="37" spans="1:3" ht="15.3" customHeight="1" x14ac:dyDescent="0.3">
      <c r="A37" s="43" t="s">
        <v>142</v>
      </c>
      <c r="B37" s="4">
        <v>5062</v>
      </c>
      <c r="C37" s="100"/>
    </row>
    <row r="38" spans="1:3" ht="15.3" customHeight="1" x14ac:dyDescent="0.3">
      <c r="A38" s="6" t="s">
        <v>143</v>
      </c>
      <c r="B38" s="4">
        <v>5063</v>
      </c>
      <c r="C38" s="100"/>
    </row>
    <row r="39" spans="1:3" ht="15.3" customHeight="1" x14ac:dyDescent="0.3">
      <c r="A39" s="3" t="s">
        <v>144</v>
      </c>
      <c r="B39" s="4">
        <v>5070</v>
      </c>
      <c r="C39" s="100"/>
    </row>
    <row r="40" spans="1:3" ht="15.3" customHeight="1" x14ac:dyDescent="0.3">
      <c r="A40" s="3" t="s">
        <v>145</v>
      </c>
      <c r="B40" s="4">
        <v>5071</v>
      </c>
      <c r="C40" s="100"/>
    </row>
    <row r="41" spans="1:3" ht="15.3" customHeight="1" x14ac:dyDescent="0.3">
      <c r="A41" s="3" t="s">
        <v>146</v>
      </c>
      <c r="B41" s="4">
        <v>5072</v>
      </c>
      <c r="C41" s="100"/>
    </row>
    <row r="42" spans="1:3" ht="15.3" customHeight="1" x14ac:dyDescent="0.3">
      <c r="A42" s="3" t="s">
        <v>147</v>
      </c>
      <c r="B42" s="4">
        <v>5080</v>
      </c>
      <c r="C42" s="100"/>
    </row>
    <row r="43" spans="1:3" ht="15.3" customHeight="1" x14ac:dyDescent="0.3">
      <c r="A43" s="3" t="s">
        <v>148</v>
      </c>
      <c r="B43" s="4">
        <v>5081</v>
      </c>
      <c r="C43" s="100"/>
    </row>
    <row r="44" spans="1:3" ht="15.3" customHeight="1" x14ac:dyDescent="0.3">
      <c r="A44" s="3" t="s">
        <v>149</v>
      </c>
      <c r="B44" s="4">
        <v>5090</v>
      </c>
      <c r="C44" s="100"/>
    </row>
    <row r="45" spans="1:3" ht="15.3" customHeight="1" x14ac:dyDescent="0.3">
      <c r="A45" s="3" t="s">
        <v>150</v>
      </c>
      <c r="B45" s="4">
        <v>5100</v>
      </c>
      <c r="C45" s="100"/>
    </row>
    <row r="46" spans="1:3" ht="15.3" customHeight="1" x14ac:dyDescent="0.3">
      <c r="A46" s="3" t="s">
        <v>151</v>
      </c>
      <c r="B46" s="83"/>
      <c r="C46" s="100"/>
    </row>
    <row r="47" spans="1:3" ht="15.3" customHeight="1" x14ac:dyDescent="0.3">
      <c r="A47" s="6" t="s">
        <v>152</v>
      </c>
      <c r="B47" s="4">
        <v>5111</v>
      </c>
      <c r="C47" s="100"/>
    </row>
    <row r="48" spans="1:3" ht="15.3" customHeight="1" x14ac:dyDescent="0.3">
      <c r="A48" s="6" t="s">
        <v>153</v>
      </c>
      <c r="B48" s="4">
        <v>5112</v>
      </c>
      <c r="C48" s="100"/>
    </row>
    <row r="49" spans="1:3" ht="15.3" customHeight="1" x14ac:dyDescent="0.3">
      <c r="A49" s="6" t="s">
        <v>154</v>
      </c>
      <c r="B49" s="4">
        <v>5113</v>
      </c>
      <c r="C49" s="100"/>
    </row>
    <row r="50" spans="1:3" ht="15.3" customHeight="1" x14ac:dyDescent="0.3">
      <c r="A50" s="6" t="s">
        <v>155</v>
      </c>
      <c r="B50" s="4">
        <v>5114</v>
      </c>
      <c r="C50" s="100"/>
    </row>
    <row r="51" spans="1:3" ht="15.3" customHeight="1" x14ac:dyDescent="0.3">
      <c r="A51" s="3" t="s">
        <v>156</v>
      </c>
      <c r="B51" s="83"/>
      <c r="C51" s="100"/>
    </row>
    <row r="52" spans="1:3" ht="15.3" customHeight="1" x14ac:dyDescent="0.3">
      <c r="A52" s="6" t="s">
        <v>152</v>
      </c>
      <c r="B52" s="4">
        <v>5121</v>
      </c>
      <c r="C52" s="100"/>
    </row>
    <row r="53" spans="1:3" ht="15.3" customHeight="1" x14ac:dyDescent="0.3">
      <c r="A53" s="6" t="s">
        <v>153</v>
      </c>
      <c r="B53" s="4">
        <v>5122</v>
      </c>
      <c r="C53" s="100"/>
    </row>
    <row r="54" spans="1:3" ht="15.3" customHeight="1" x14ac:dyDescent="0.3">
      <c r="A54" s="6" t="s">
        <v>154</v>
      </c>
      <c r="B54" s="4">
        <v>5123</v>
      </c>
      <c r="C54" s="100"/>
    </row>
    <row r="55" spans="1:3" ht="15.3" customHeight="1" x14ac:dyDescent="0.3">
      <c r="A55" s="6" t="s">
        <v>155</v>
      </c>
      <c r="B55" s="4">
        <v>5124</v>
      </c>
      <c r="C55" s="100"/>
    </row>
    <row r="56" spans="1:3" x14ac:dyDescent="0.3">
      <c r="C56" s="100"/>
    </row>
    <row r="57" spans="1:3" x14ac:dyDescent="0.3">
      <c r="C57" s="100"/>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E$2:$E$3</xm:f>
          </x14:formula1>
          <xm:sqref>C35:D35 C28:D29 C8:D8 C24:D24</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K13"/>
  <sheetViews>
    <sheetView workbookViewId="0">
      <selection activeCell="C13" sqref="C13"/>
    </sheetView>
  </sheetViews>
  <sheetFormatPr defaultColWidth="11.44140625" defaultRowHeight="14.4" x14ac:dyDescent="0.3"/>
  <cols>
    <col min="1" max="1" width="29" bestFit="1" customWidth="1"/>
    <col min="2" max="4" width="29" customWidth="1"/>
    <col min="5" max="5" width="13.77734375" bestFit="1" customWidth="1"/>
    <col min="6" max="6" width="16.21875" customWidth="1"/>
    <col min="7" max="10" width="13.77734375" bestFit="1" customWidth="1"/>
  </cols>
  <sheetData>
    <row r="1" spans="1:11" x14ac:dyDescent="0.3">
      <c r="A1" s="76" t="s">
        <v>199</v>
      </c>
      <c r="B1" s="76"/>
      <c r="C1" s="76" t="s">
        <v>234</v>
      </c>
      <c r="D1" s="76" t="s">
        <v>236</v>
      </c>
      <c r="E1" s="76" t="s">
        <v>200</v>
      </c>
      <c r="F1" s="76" t="s">
        <v>201</v>
      </c>
      <c r="G1" s="76" t="s">
        <v>202</v>
      </c>
      <c r="H1" s="76" t="s">
        <v>203</v>
      </c>
      <c r="I1" s="76" t="s">
        <v>204</v>
      </c>
      <c r="J1" s="76" t="s">
        <v>205</v>
      </c>
      <c r="K1" s="76" t="s">
        <v>227</v>
      </c>
    </row>
    <row r="2" spans="1:11" x14ac:dyDescent="0.3">
      <c r="A2" s="42" t="s">
        <v>39</v>
      </c>
      <c r="B2" s="42"/>
      <c r="C2" s="42" t="s">
        <v>176</v>
      </c>
      <c r="D2" s="42" t="s">
        <v>191</v>
      </c>
      <c r="E2" s="42" t="s">
        <v>13</v>
      </c>
      <c r="F2" s="42" t="s">
        <v>185</v>
      </c>
      <c r="G2" s="42">
        <v>10</v>
      </c>
      <c r="H2" s="42" t="s">
        <v>92</v>
      </c>
      <c r="I2" s="42">
        <v>10</v>
      </c>
      <c r="J2">
        <v>10</v>
      </c>
      <c r="K2" t="s">
        <v>228</v>
      </c>
    </row>
    <row r="3" spans="1:11" x14ac:dyDescent="0.3">
      <c r="A3" s="42" t="s">
        <v>180</v>
      </c>
      <c r="B3" s="42"/>
      <c r="C3" s="42" t="s">
        <v>82</v>
      </c>
      <c r="D3" s="42" t="s">
        <v>192</v>
      </c>
      <c r="E3" s="42" t="s">
        <v>14</v>
      </c>
      <c r="F3" s="42" t="s">
        <v>186</v>
      </c>
      <c r="G3" s="42">
        <v>11</v>
      </c>
      <c r="H3" s="42" t="s">
        <v>210</v>
      </c>
      <c r="I3" s="42">
        <v>11</v>
      </c>
      <c r="J3">
        <v>20</v>
      </c>
      <c r="K3" t="s">
        <v>229</v>
      </c>
    </row>
    <row r="4" spans="1:11" x14ac:dyDescent="0.3">
      <c r="A4" s="42" t="s">
        <v>181</v>
      </c>
      <c r="B4" s="42"/>
      <c r="C4" s="42" t="s">
        <v>235</v>
      </c>
      <c r="D4" s="42"/>
      <c r="F4" s="42" t="s">
        <v>187</v>
      </c>
      <c r="G4" s="42">
        <v>20</v>
      </c>
      <c r="H4" s="42" t="s">
        <v>93</v>
      </c>
      <c r="I4" s="42">
        <v>20</v>
      </c>
      <c r="J4">
        <v>30</v>
      </c>
      <c r="K4" t="s">
        <v>230</v>
      </c>
    </row>
    <row r="5" spans="1:11" x14ac:dyDescent="0.3">
      <c r="A5" s="42" t="s">
        <v>182</v>
      </c>
      <c r="B5" s="42"/>
      <c r="C5" s="42" t="s">
        <v>178</v>
      </c>
      <c r="D5" s="42"/>
      <c r="F5" s="42" t="s">
        <v>190</v>
      </c>
      <c r="G5" s="42">
        <v>30</v>
      </c>
      <c r="H5" s="42" t="s">
        <v>193</v>
      </c>
      <c r="I5" s="42">
        <v>30</v>
      </c>
      <c r="J5">
        <v>40</v>
      </c>
      <c r="K5" t="s">
        <v>231</v>
      </c>
    </row>
    <row r="6" spans="1:11" x14ac:dyDescent="0.3">
      <c r="A6" s="42" t="s">
        <v>183</v>
      </c>
      <c r="B6" s="42"/>
      <c r="C6" s="42" t="s">
        <v>177</v>
      </c>
      <c r="D6" s="42"/>
      <c r="F6" s="42" t="s">
        <v>188</v>
      </c>
      <c r="G6" s="42">
        <v>40</v>
      </c>
      <c r="H6" s="42" t="s">
        <v>194</v>
      </c>
      <c r="I6" s="42">
        <v>40</v>
      </c>
      <c r="J6">
        <v>50</v>
      </c>
      <c r="K6" t="s">
        <v>232</v>
      </c>
    </row>
    <row r="7" spans="1:11" x14ac:dyDescent="0.3">
      <c r="A7" s="42" t="s">
        <v>184</v>
      </c>
      <c r="B7" s="42"/>
      <c r="C7" s="42"/>
      <c r="D7" s="42"/>
      <c r="F7" s="42" t="s">
        <v>189</v>
      </c>
      <c r="G7" s="42">
        <v>50</v>
      </c>
      <c r="H7" s="42" t="s">
        <v>195</v>
      </c>
      <c r="I7" s="42">
        <v>50</v>
      </c>
      <c r="J7">
        <v>70</v>
      </c>
      <c r="K7" t="s">
        <v>233</v>
      </c>
    </row>
    <row r="8" spans="1:11" x14ac:dyDescent="0.3">
      <c r="G8" s="42">
        <v>60</v>
      </c>
      <c r="I8" s="42">
        <v>60</v>
      </c>
      <c r="J8">
        <v>80</v>
      </c>
    </row>
    <row r="9" spans="1:11" x14ac:dyDescent="0.3">
      <c r="G9" s="42">
        <v>70</v>
      </c>
      <c r="I9" s="42">
        <v>70</v>
      </c>
      <c r="J9">
        <v>90</v>
      </c>
    </row>
    <row r="10" spans="1:11" x14ac:dyDescent="0.3">
      <c r="G10" s="42">
        <v>80</v>
      </c>
      <c r="I10" s="42">
        <v>80</v>
      </c>
      <c r="J10">
        <v>100</v>
      </c>
    </row>
    <row r="11" spans="1:11" x14ac:dyDescent="0.3">
      <c r="G11" s="42">
        <v>90</v>
      </c>
      <c r="I11" s="42">
        <v>90</v>
      </c>
      <c r="J11">
        <v>110</v>
      </c>
    </row>
    <row r="12" spans="1:11" x14ac:dyDescent="0.3">
      <c r="G12" s="42">
        <v>100</v>
      </c>
      <c r="I12" s="42">
        <v>100</v>
      </c>
    </row>
    <row r="13" spans="1:11" x14ac:dyDescent="0.3">
      <c r="G13" s="42">
        <v>110</v>
      </c>
      <c r="I13" s="42">
        <v>110</v>
      </c>
    </row>
  </sheetData>
  <sortState xmlns:xlrd2="http://schemas.microsoft.com/office/spreadsheetml/2017/richdata2" ref="G2:G13">
    <sortCondition ref="G2:G13"/>
  </sortState>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election activeCell="D18" sqref="D18"/>
    </sheetView>
  </sheetViews>
  <sheetFormatPr defaultColWidth="9.21875" defaultRowHeight="14.4" x14ac:dyDescent="0.3"/>
  <cols>
    <col min="1" max="1" width="50.77734375" customWidth="1"/>
    <col min="2" max="2" width="6.21875" customWidth="1"/>
    <col min="3" max="3" width="12.5546875" customWidth="1"/>
    <col min="4" max="4" width="22.77734375" customWidth="1"/>
    <col min="5" max="5" width="24.21875" customWidth="1"/>
  </cols>
  <sheetData>
    <row r="1" spans="1:9" ht="22.2" customHeight="1" x14ac:dyDescent="0.4">
      <c r="A1" s="1" t="str">
        <f>+'0'!A1</f>
        <v>Dénomination du déclarant</v>
      </c>
    </row>
    <row r="3" spans="1:9" ht="22.2" customHeight="1" x14ac:dyDescent="0.4">
      <c r="A3" s="1" t="s">
        <v>212</v>
      </c>
    </row>
    <row r="5" spans="1:9" ht="19.350000000000001" customHeight="1" x14ac:dyDescent="0.35">
      <c r="A5" s="2" t="s">
        <v>15</v>
      </c>
      <c r="I5" s="50" t="s">
        <v>157</v>
      </c>
    </row>
    <row r="7" spans="1:9" ht="19.350000000000001" customHeight="1" x14ac:dyDescent="0.35">
      <c r="A7" s="2" t="s">
        <v>16</v>
      </c>
    </row>
    <row r="9" spans="1:9" ht="30.45" customHeight="1" x14ac:dyDescent="0.3">
      <c r="A9" s="8" t="s">
        <v>17</v>
      </c>
      <c r="B9" s="8"/>
      <c r="C9" s="8" t="s">
        <v>18</v>
      </c>
      <c r="D9" s="8" t="s">
        <v>19</v>
      </c>
      <c r="E9" s="8" t="s">
        <v>20</v>
      </c>
    </row>
    <row r="10" spans="1:9" ht="15.3" customHeight="1" x14ac:dyDescent="0.3">
      <c r="A10" s="12" t="s">
        <v>21</v>
      </c>
      <c r="B10" s="13">
        <v>2000</v>
      </c>
      <c r="C10" s="14">
        <v>0</v>
      </c>
      <c r="D10" s="15">
        <v>0</v>
      </c>
      <c r="E10" s="15">
        <v>0</v>
      </c>
    </row>
    <row r="11" spans="1:9" ht="15.3" customHeight="1" x14ac:dyDescent="0.3">
      <c r="A11" s="12" t="s">
        <v>22</v>
      </c>
      <c r="B11" s="13">
        <v>2010</v>
      </c>
      <c r="C11" s="14">
        <v>0</v>
      </c>
      <c r="D11" s="15">
        <v>0</v>
      </c>
      <c r="E11" s="15">
        <v>0</v>
      </c>
    </row>
    <row r="12" spans="1:9" ht="15.3" customHeight="1" x14ac:dyDescent="0.3">
      <c r="A12" s="12" t="s">
        <v>23</v>
      </c>
      <c r="B12" s="13">
        <v>2020</v>
      </c>
      <c r="C12" s="14">
        <v>0</v>
      </c>
      <c r="D12" s="15">
        <v>0</v>
      </c>
      <c r="E12" s="15">
        <v>0</v>
      </c>
    </row>
    <row r="13" spans="1:9" ht="15.3" customHeight="1" x14ac:dyDescent="0.3">
      <c r="A13" s="12" t="s">
        <v>24</v>
      </c>
      <c r="B13" s="13">
        <v>2030</v>
      </c>
      <c r="C13" s="16">
        <f>+C14+C15</f>
        <v>0</v>
      </c>
      <c r="D13" s="53">
        <f>+D14+D15</f>
        <v>0</v>
      </c>
      <c r="E13" s="17">
        <f>+E14+E15</f>
        <v>0</v>
      </c>
    </row>
    <row r="14" spans="1:9" ht="15.3" customHeight="1" x14ac:dyDescent="0.3">
      <c r="A14" s="18" t="s">
        <v>25</v>
      </c>
      <c r="B14" s="13">
        <v>2040</v>
      </c>
      <c r="C14" s="14">
        <v>0</v>
      </c>
      <c r="D14" s="15">
        <v>0</v>
      </c>
      <c r="E14" s="15">
        <v>0</v>
      </c>
    </row>
    <row r="15" spans="1:9" ht="15.3" customHeight="1" x14ac:dyDescent="0.3">
      <c r="A15" s="18" t="s">
        <v>26</v>
      </c>
      <c r="B15" s="13">
        <v>2050</v>
      </c>
      <c r="C15" s="14">
        <v>0</v>
      </c>
      <c r="D15" s="15">
        <v>0</v>
      </c>
      <c r="E15" s="15">
        <v>0</v>
      </c>
    </row>
    <row r="16" spans="1:9" ht="15.3" customHeight="1" x14ac:dyDescent="0.3">
      <c r="A16" s="19" t="s">
        <v>27</v>
      </c>
      <c r="B16" s="13">
        <v>2060</v>
      </c>
      <c r="C16" s="16">
        <f>+C10+C11+C12+C13</f>
        <v>0</v>
      </c>
      <c r="D16" s="17">
        <f>+D10+D11+D12+D13</f>
        <v>0</v>
      </c>
      <c r="E16" s="17">
        <f>+E10+E11+E12+E13</f>
        <v>0</v>
      </c>
    </row>
    <row r="17" spans="1:5" ht="15.3" customHeight="1" x14ac:dyDescent="0.3">
      <c r="A17" s="12" t="s">
        <v>28</v>
      </c>
      <c r="B17" s="13">
        <v>2070</v>
      </c>
      <c r="C17" s="14">
        <v>0</v>
      </c>
      <c r="D17" s="15">
        <v>0</v>
      </c>
      <c r="E17" s="15">
        <v>0</v>
      </c>
    </row>
    <row r="18" spans="1:5" ht="15.3" customHeight="1" x14ac:dyDescent="0.3">
      <c r="A18" s="19" t="s">
        <v>29</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D11" sqref="D11:H13"/>
    </sheetView>
  </sheetViews>
  <sheetFormatPr defaultColWidth="9.21875" defaultRowHeight="14.4" x14ac:dyDescent="0.3"/>
  <cols>
    <col min="1" max="1" width="85.77734375" customWidth="1"/>
    <col min="2" max="2" width="23.5546875" customWidth="1"/>
    <col min="3" max="3" width="20.21875" customWidth="1"/>
    <col min="4" max="4" width="18.5546875" customWidth="1"/>
    <col min="5" max="5" width="16.21875" customWidth="1"/>
    <col min="6" max="6" width="15.77734375" customWidth="1"/>
    <col min="7" max="7" width="18.44140625" customWidth="1"/>
    <col min="8" max="8" width="16" customWidth="1"/>
    <col min="9" max="9" width="21" customWidth="1"/>
    <col min="10" max="10" width="9.21875" style="52"/>
    <col min="11" max="14" width="9.21875" style="50"/>
    <col min="15" max="15" width="9.21875" style="42"/>
    <col min="16" max="16" width="9.21875" style="50"/>
    <col min="17" max="17" width="9.21875" style="42"/>
    <col min="18" max="19" width="9.21875" style="50"/>
    <col min="20" max="21" width="9.21875" style="52"/>
  </cols>
  <sheetData>
    <row r="1" spans="1:21" ht="22.2" customHeight="1" x14ac:dyDescent="0.4">
      <c r="A1" s="1" t="str">
        <f>+'0'!A1</f>
        <v>Dénomination du déclarant</v>
      </c>
    </row>
    <row r="3" spans="1:21" ht="22.2" customHeight="1" x14ac:dyDescent="0.4">
      <c r="A3" s="1" t="s">
        <v>212</v>
      </c>
    </row>
    <row r="5" spans="1:21" ht="19.350000000000001" customHeight="1" x14ac:dyDescent="0.35">
      <c r="A5" s="2" t="s">
        <v>15</v>
      </c>
    </row>
    <row r="7" spans="1:21" ht="19.350000000000001" customHeight="1" x14ac:dyDescent="0.35">
      <c r="A7" s="2" t="s">
        <v>30</v>
      </c>
    </row>
    <row r="9" spans="1:21" ht="15.3" customHeight="1" thickBot="1" x14ac:dyDescent="0.35">
      <c r="A9" s="49" t="s">
        <v>31</v>
      </c>
      <c r="B9" s="4">
        <v>2200</v>
      </c>
    </row>
    <row r="10" spans="1:21" ht="96" customHeight="1" thickTop="1" thickBot="1" x14ac:dyDescent="0.35">
      <c r="A10" s="8"/>
      <c r="B10" s="8" t="s">
        <v>32</v>
      </c>
      <c r="C10" s="8" t="s">
        <v>33</v>
      </c>
      <c r="D10" s="8" t="s">
        <v>34</v>
      </c>
      <c r="E10" s="8" t="s">
        <v>35</v>
      </c>
      <c r="F10" s="8" t="s">
        <v>36</v>
      </c>
      <c r="G10" s="8" t="s">
        <v>37</v>
      </c>
      <c r="H10" s="8" t="s">
        <v>38</v>
      </c>
      <c r="I10" s="52"/>
      <c r="J10" s="50"/>
      <c r="S10" s="52"/>
      <c r="U10"/>
    </row>
    <row r="11" spans="1:21" ht="15.3" customHeight="1" thickTop="1" x14ac:dyDescent="0.3">
      <c r="A11" s="9">
        <v>1</v>
      </c>
      <c r="B11" s="20"/>
      <c r="C11" s="20"/>
      <c r="D11" s="20"/>
      <c r="E11" s="20"/>
      <c r="F11" s="9"/>
      <c r="G11" s="9"/>
      <c r="H11" s="9"/>
      <c r="I11" s="52"/>
      <c r="J11" s="50"/>
      <c r="S11" s="52"/>
      <c r="U11"/>
    </row>
    <row r="12" spans="1:21" x14ac:dyDescent="0.3">
      <c r="A12" s="9">
        <v>2</v>
      </c>
      <c r="B12" s="20"/>
      <c r="C12" s="20"/>
      <c r="D12" s="20"/>
      <c r="E12" s="20"/>
      <c r="F12" s="9"/>
      <c r="G12" s="9"/>
      <c r="H12" s="9"/>
      <c r="I12" s="52"/>
      <c r="J12" s="50"/>
      <c r="S12" s="52"/>
      <c r="U12"/>
    </row>
    <row r="13" spans="1:21" x14ac:dyDescent="0.3">
      <c r="A13" s="23">
        <v>3</v>
      </c>
      <c r="B13" s="20"/>
      <c r="C13" s="20"/>
      <c r="D13" s="20"/>
      <c r="E13" s="20"/>
      <c r="F13" s="9"/>
      <c r="G13" s="9"/>
      <c r="H13" s="9"/>
      <c r="I13" s="52"/>
      <c r="J13" s="50"/>
      <c r="S13" s="52"/>
      <c r="U13"/>
    </row>
    <row r="15" spans="1:21" ht="15.3" customHeight="1" thickBot="1" x14ac:dyDescent="0.35">
      <c r="A15" s="49" t="s">
        <v>40</v>
      </c>
      <c r="B15" s="4">
        <v>2210</v>
      </c>
    </row>
    <row r="16" spans="1:21" ht="82.5" customHeight="1" thickTop="1" thickBot="1" x14ac:dyDescent="0.35">
      <c r="A16" s="8"/>
      <c r="B16" s="8" t="s">
        <v>32</v>
      </c>
      <c r="C16" s="8" t="s">
        <v>33</v>
      </c>
      <c r="D16" s="8" t="s">
        <v>41</v>
      </c>
      <c r="E16" s="8" t="s">
        <v>35</v>
      </c>
      <c r="F16" s="8" t="s">
        <v>42</v>
      </c>
      <c r="G16" s="8" t="s">
        <v>36</v>
      </c>
      <c r="H16" s="8" t="s">
        <v>37</v>
      </c>
      <c r="I16" s="8" t="s">
        <v>38</v>
      </c>
    </row>
    <row r="17" spans="1:9" ht="15.3" customHeight="1" thickTop="1" x14ac:dyDescent="0.3">
      <c r="A17" s="9">
        <v>1</v>
      </c>
      <c r="B17" s="9"/>
      <c r="C17" s="20"/>
      <c r="D17" s="20"/>
      <c r="E17" s="20"/>
      <c r="F17" s="21"/>
      <c r="G17" s="9"/>
      <c r="H17" s="9"/>
      <c r="I17" s="9"/>
    </row>
    <row r="18" spans="1:9" x14ac:dyDescent="0.3">
      <c r="A18" s="9">
        <v>2</v>
      </c>
      <c r="D18" s="20"/>
      <c r="E18" s="20"/>
      <c r="G18" s="9"/>
      <c r="H18" s="9"/>
      <c r="I18" s="9"/>
    </row>
    <row r="19" spans="1:9" x14ac:dyDescent="0.3">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D$2:$D$3</xm:f>
          </x14:formula1>
          <xm:sqref>E11:E13 E17:E19</xm:sqref>
        </x14:dataValidation>
        <x14:dataValidation type="list" allowBlank="1" showInputMessage="1" showErrorMessage="1" xr:uid="{13C45895-218E-4F5E-9016-8D53188319A9}">
          <x14:formula1>
            <xm:f>Listbox!$E$2:$E$3</xm:f>
          </x14:formula1>
          <xm:sqref>G17:I19 F11:H13</xm:sqref>
        </x14:dataValidation>
        <x14:dataValidation type="list" allowBlank="1" showInputMessage="1" showErrorMessage="1" xr:uid="{82CA1D33-185E-4A6C-8F42-DA0E1047BF80}">
          <x14:formula1>
            <xm:f>Listbox!$F$2:$F$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32"/>
  <sheetViews>
    <sheetView topLeftCell="A25" workbookViewId="0">
      <selection activeCell="A33" sqref="A33"/>
    </sheetView>
  </sheetViews>
  <sheetFormatPr defaultColWidth="9.21875" defaultRowHeight="14.4" x14ac:dyDescent="0.3"/>
  <cols>
    <col min="1" max="1" width="85.77734375" customWidth="1"/>
    <col min="2" max="2" width="6.21875" customWidth="1"/>
    <col min="3" max="3" width="17.21875" customWidth="1"/>
    <col min="4" max="4" width="12.77734375" customWidth="1"/>
    <col min="5" max="6" width="9.21875" customWidth="1"/>
    <col min="7" max="12" width="9.21875" hidden="1" customWidth="1"/>
    <col min="14" max="14" width="10.44140625" customWidth="1"/>
    <col min="15" max="16" width="9.21875" style="50" hidden="1" customWidth="1"/>
    <col min="17" max="17" width="9.21875" customWidth="1"/>
  </cols>
  <sheetData>
    <row r="1" spans="1:19" ht="22.2" customHeight="1" x14ac:dyDescent="0.4">
      <c r="A1" s="1" t="str">
        <f>+'0'!A1</f>
        <v>Dénomination du déclarant</v>
      </c>
      <c r="S1" s="50"/>
    </row>
    <row r="2" spans="1:19" x14ac:dyDescent="0.3">
      <c r="S2" s="50" t="s">
        <v>157</v>
      </c>
    </row>
    <row r="3" spans="1:19" ht="22.2" customHeight="1" x14ac:dyDescent="0.4">
      <c r="A3" s="1" t="s">
        <v>212</v>
      </c>
    </row>
    <row r="5" spans="1:19" ht="19.350000000000001" customHeight="1" x14ac:dyDescent="0.35">
      <c r="A5" s="2" t="s">
        <v>43</v>
      </c>
    </row>
    <row r="7" spans="1:19" ht="19.350000000000001" customHeight="1" x14ac:dyDescent="0.35">
      <c r="A7" s="2" t="s">
        <v>44</v>
      </c>
    </row>
    <row r="9" spans="1:19" ht="30.45" customHeight="1" x14ac:dyDescent="0.3">
      <c r="A9" s="8" t="s">
        <v>17</v>
      </c>
      <c r="B9" s="8"/>
      <c r="C9" s="8" t="s">
        <v>45</v>
      </c>
      <c r="D9" s="8" t="s">
        <v>46</v>
      </c>
      <c r="E9" s="8" t="s">
        <v>47</v>
      </c>
      <c r="F9" s="8" t="s">
        <v>48</v>
      </c>
      <c r="G9" s="90"/>
      <c r="H9" s="90"/>
      <c r="I9" s="90"/>
      <c r="J9" s="90"/>
      <c r="K9" s="90"/>
      <c r="L9" s="90"/>
    </row>
    <row r="10" spans="1:19" ht="15.3" customHeight="1" x14ac:dyDescent="0.3">
      <c r="A10" s="9" t="s">
        <v>49</v>
      </c>
    </row>
    <row r="11" spans="1:19" ht="15.3" customHeight="1" x14ac:dyDescent="0.3">
      <c r="A11" s="12" t="s">
        <v>214</v>
      </c>
      <c r="B11" s="13">
        <v>3000</v>
      </c>
      <c r="C11" s="56">
        <f>+'4'!E31</f>
        <v>0</v>
      </c>
      <c r="D11" s="54" t="e">
        <f>+ROUND(O11,4)</f>
        <v>#DIV/0!</v>
      </c>
      <c r="E11" s="14">
        <v>0</v>
      </c>
      <c r="F11" s="54" t="e">
        <f>ROUND(P11,4)</f>
        <v>#DIV/0!</v>
      </c>
      <c r="G11" s="91"/>
      <c r="H11" s="91"/>
      <c r="I11" s="91"/>
      <c r="J11" s="91"/>
      <c r="K11" s="91"/>
      <c r="L11" s="91"/>
      <c r="O11" s="61" t="e">
        <f>+C11/$C$28</f>
        <v>#DIV/0!</v>
      </c>
      <c r="P11" s="61" t="e">
        <f>+E11/$E$28</f>
        <v>#DIV/0!</v>
      </c>
    </row>
    <row r="12" spans="1:19" ht="15.3" customHeight="1" x14ac:dyDescent="0.3">
      <c r="A12" s="12" t="s">
        <v>241</v>
      </c>
      <c r="B12" s="13">
        <v>3005</v>
      </c>
      <c r="C12" s="14">
        <v>0</v>
      </c>
      <c r="D12" s="54" t="e">
        <f t="shared" ref="D12:D18" si="0">+ROUND(O12,4)</f>
        <v>#DIV/0!</v>
      </c>
      <c r="E12" s="14">
        <v>0</v>
      </c>
      <c r="F12" s="54" t="e">
        <f>ROUND(P12,4)</f>
        <v>#DIV/0!</v>
      </c>
      <c r="G12" s="91"/>
      <c r="H12" s="91"/>
      <c r="I12" s="91"/>
      <c r="J12" s="91"/>
      <c r="K12" s="91"/>
      <c r="L12" s="91"/>
      <c r="O12" s="61" t="e">
        <f>+C12/$C$28</f>
        <v>#DIV/0!</v>
      </c>
      <c r="P12" s="61" t="e">
        <f>+E12/$E$28</f>
        <v>#DIV/0!</v>
      </c>
    </row>
    <row r="13" spans="1:19" ht="15" customHeight="1" x14ac:dyDescent="0.3">
      <c r="A13" s="12" t="s">
        <v>215</v>
      </c>
      <c r="B13" s="13">
        <v>3010</v>
      </c>
      <c r="C13" s="56">
        <f>+'7'!C30</f>
        <v>0</v>
      </c>
      <c r="D13" s="54" t="e">
        <f t="shared" si="0"/>
        <v>#DIV/0!</v>
      </c>
      <c r="E13" s="14">
        <v>0</v>
      </c>
      <c r="F13" s="54" t="e">
        <f t="shared" ref="F13:F18" si="1">ROUND(P13,4)</f>
        <v>#DIV/0!</v>
      </c>
      <c r="G13" s="91"/>
      <c r="H13" s="91"/>
      <c r="I13" s="91"/>
      <c r="J13" s="91"/>
      <c r="K13" s="91"/>
      <c r="L13" s="91"/>
      <c r="N13" s="41"/>
      <c r="O13" s="61" t="e">
        <f>+C13/$C$28</f>
        <v>#DIV/0!</v>
      </c>
      <c r="P13" s="61" t="e">
        <f>+E13/$E$28</f>
        <v>#DIV/0!</v>
      </c>
    </row>
    <row r="14" spans="1:19" ht="15" customHeight="1" x14ac:dyDescent="0.3">
      <c r="A14" s="12" t="s">
        <v>249</v>
      </c>
      <c r="B14" s="13">
        <v>3013</v>
      </c>
      <c r="C14" s="14"/>
      <c r="D14" s="54" t="e">
        <f t="shared" si="0"/>
        <v>#DIV/0!</v>
      </c>
      <c r="E14" s="14"/>
      <c r="F14" s="54" t="e">
        <f t="shared" si="1"/>
        <v>#DIV/0!</v>
      </c>
      <c r="G14" s="91"/>
      <c r="H14" s="91"/>
      <c r="I14" s="91"/>
      <c r="J14" s="91"/>
      <c r="K14" s="91"/>
      <c r="L14" s="91"/>
      <c r="N14" s="41"/>
      <c r="O14" s="65" t="e">
        <f>+C13/(C11+C13+C15)</f>
        <v>#DIV/0!</v>
      </c>
      <c r="P14" s="65" t="e">
        <f>+E13/(E11+E13+E15)</f>
        <v>#DIV/0!</v>
      </c>
    </row>
    <row r="15" spans="1:19" ht="15.3" customHeight="1" x14ac:dyDescent="0.3">
      <c r="A15" s="12" t="s">
        <v>238</v>
      </c>
      <c r="B15" s="13">
        <v>3020</v>
      </c>
      <c r="C15" s="14">
        <v>0</v>
      </c>
      <c r="D15" s="54" t="e">
        <f t="shared" si="0"/>
        <v>#DIV/0!</v>
      </c>
      <c r="E15" s="14">
        <v>0</v>
      </c>
      <c r="F15" s="54" t="e">
        <f t="shared" si="1"/>
        <v>#DIV/0!</v>
      </c>
      <c r="G15" s="91"/>
      <c r="H15" s="91"/>
      <c r="I15" s="91"/>
      <c r="J15" s="91"/>
      <c r="K15" s="91"/>
      <c r="L15" s="91"/>
      <c r="N15" s="28"/>
      <c r="O15" s="61" t="e">
        <f>+C15/$C$28</f>
        <v>#DIV/0!</v>
      </c>
      <c r="P15" s="61" t="e">
        <f>+E15/$E$28</f>
        <v>#DIV/0!</v>
      </c>
    </row>
    <row r="16" spans="1:19" ht="15.3" customHeight="1" x14ac:dyDescent="0.3">
      <c r="A16" s="12" t="s">
        <v>239</v>
      </c>
      <c r="B16" s="13">
        <v>3030</v>
      </c>
      <c r="C16" s="14">
        <v>0</v>
      </c>
      <c r="D16" s="54" t="e">
        <f t="shared" si="0"/>
        <v>#DIV/0!</v>
      </c>
      <c r="E16" s="14">
        <v>0</v>
      </c>
      <c r="F16" s="54" t="e">
        <f t="shared" si="1"/>
        <v>#DIV/0!</v>
      </c>
      <c r="G16" s="91"/>
      <c r="H16" s="91"/>
      <c r="I16" s="91"/>
      <c r="J16" s="91"/>
      <c r="K16" s="91"/>
      <c r="L16" s="91"/>
      <c r="O16" s="61" t="e">
        <f>+C16/$C$28</f>
        <v>#DIV/0!</v>
      </c>
      <c r="P16" s="61" t="e">
        <f>+E16/$E$28</f>
        <v>#DIV/0!</v>
      </c>
    </row>
    <row r="17" spans="1:16" ht="15.3" customHeight="1" x14ac:dyDescent="0.3">
      <c r="A17" s="12" t="s">
        <v>240</v>
      </c>
      <c r="B17" s="13">
        <v>3031</v>
      </c>
      <c r="C17" s="31">
        <v>0</v>
      </c>
      <c r="D17" s="54" t="e">
        <f t="shared" si="0"/>
        <v>#DIV/0!</v>
      </c>
      <c r="E17" s="31">
        <v>0</v>
      </c>
      <c r="F17" s="54" t="e">
        <f t="shared" si="1"/>
        <v>#DIV/0!</v>
      </c>
      <c r="G17" s="91"/>
      <c r="H17" s="91"/>
      <c r="I17" s="91"/>
      <c r="J17" s="91"/>
      <c r="K17" s="91"/>
      <c r="L17" s="91"/>
      <c r="O17" s="61" t="e">
        <f>+C17/$C$28</f>
        <v>#DIV/0!</v>
      </c>
      <c r="P17" s="61" t="e">
        <f>+E17/$E$28</f>
        <v>#DIV/0!</v>
      </c>
    </row>
    <row r="18" spans="1:16" ht="15.3" customHeight="1" x14ac:dyDescent="0.3">
      <c r="A18" s="19" t="s">
        <v>27</v>
      </c>
      <c r="B18" s="13">
        <v>3040</v>
      </c>
      <c r="C18" s="16">
        <f>SUM(C11:C17)</f>
        <v>0</v>
      </c>
      <c r="D18" s="54" t="e">
        <f t="shared" si="0"/>
        <v>#DIV/0!</v>
      </c>
      <c r="E18" s="16">
        <f>SUM(E11:E17)</f>
        <v>0</v>
      </c>
      <c r="F18" s="54" t="e">
        <f t="shared" si="1"/>
        <v>#DIV/0!</v>
      </c>
      <c r="G18" s="91"/>
      <c r="H18" s="91"/>
      <c r="I18" s="91"/>
      <c r="J18" s="91"/>
      <c r="K18" s="91"/>
      <c r="L18" s="91"/>
      <c r="O18" s="61" t="e">
        <f>+C18/$C$28</f>
        <v>#DIV/0!</v>
      </c>
      <c r="P18" s="61" t="e">
        <f>+E18/$E$28</f>
        <v>#DIV/0!</v>
      </c>
    </row>
    <row r="19" spans="1:16" ht="15" thickBot="1" x14ac:dyDescent="0.35">
      <c r="D19" s="59"/>
      <c r="F19" s="59"/>
      <c r="G19" s="59"/>
      <c r="H19" s="59"/>
      <c r="I19" s="59"/>
      <c r="J19" s="59"/>
      <c r="K19" s="59"/>
      <c r="L19" s="59"/>
      <c r="O19" s="61"/>
      <c r="P19" s="61"/>
    </row>
    <row r="20" spans="1:16" ht="30.45" customHeight="1" x14ac:dyDescent="0.3">
      <c r="A20" s="8" t="s">
        <v>17</v>
      </c>
      <c r="B20" s="8"/>
      <c r="C20" s="8" t="s">
        <v>45</v>
      </c>
      <c r="D20" s="60" t="s">
        <v>46</v>
      </c>
      <c r="E20" s="8" t="s">
        <v>47</v>
      </c>
      <c r="F20" s="60" t="s">
        <v>48</v>
      </c>
      <c r="G20" s="92"/>
      <c r="H20" s="92"/>
      <c r="I20" s="92"/>
      <c r="J20" s="92"/>
      <c r="K20" s="92"/>
      <c r="L20" s="92"/>
      <c r="O20" s="61"/>
      <c r="P20" s="61"/>
    </row>
    <row r="21" spans="1:16" ht="15.3" customHeight="1" x14ac:dyDescent="0.3">
      <c r="A21" s="9" t="s">
        <v>50</v>
      </c>
      <c r="D21" s="59"/>
      <c r="F21" s="59"/>
      <c r="G21" s="59"/>
      <c r="H21" s="59"/>
      <c r="I21" s="59"/>
      <c r="J21" s="59"/>
      <c r="K21" s="59"/>
      <c r="L21" s="59"/>
      <c r="O21" s="61"/>
      <c r="P21" s="61"/>
    </row>
    <row r="22" spans="1:16" ht="15.3" customHeight="1" x14ac:dyDescent="0.3">
      <c r="A22" s="19" t="s">
        <v>237</v>
      </c>
      <c r="B22" s="13">
        <v>3070</v>
      </c>
      <c r="C22" s="14">
        <v>0</v>
      </c>
      <c r="D22" s="54" t="e">
        <f>+ROUND(O22,4)</f>
        <v>#DIV/0!</v>
      </c>
      <c r="E22" s="14">
        <v>0</v>
      </c>
      <c r="F22" s="54" t="e">
        <f>ROUND(P22,4)</f>
        <v>#DIV/0!</v>
      </c>
      <c r="G22" s="91"/>
      <c r="H22" s="91"/>
      <c r="I22" s="91"/>
      <c r="J22" s="91"/>
      <c r="K22" s="91"/>
      <c r="L22" s="91"/>
      <c r="O22" s="61" t="e">
        <f t="shared" ref="O22:O28" si="2">+C22/$C$28</f>
        <v>#DIV/0!</v>
      </c>
      <c r="P22" s="61" t="e">
        <f t="shared" ref="P22:P28" si="3">+E22/$E$28</f>
        <v>#DIV/0!</v>
      </c>
    </row>
    <row r="23" spans="1:16" ht="15.3" customHeight="1" x14ac:dyDescent="0.3">
      <c r="A23" s="19" t="s">
        <v>242</v>
      </c>
      <c r="B23" s="13">
        <v>3080</v>
      </c>
      <c r="C23" s="14">
        <v>0</v>
      </c>
      <c r="D23" s="54" t="e">
        <f t="shared" ref="D23:D28" si="4">+ROUND(O23,4)</f>
        <v>#DIV/0!</v>
      </c>
      <c r="E23" s="14">
        <v>0</v>
      </c>
      <c r="F23" s="54" t="e">
        <f t="shared" ref="F23:F28" si="5">ROUND(P23,4)</f>
        <v>#DIV/0!</v>
      </c>
      <c r="G23" s="91"/>
      <c r="H23" s="91"/>
      <c r="I23" s="91"/>
      <c r="J23" s="91"/>
      <c r="K23" s="91"/>
      <c r="L23" s="91"/>
      <c r="O23" s="61" t="e">
        <f t="shared" si="2"/>
        <v>#DIV/0!</v>
      </c>
      <c r="P23" s="61" t="e">
        <f t="shared" si="3"/>
        <v>#DIV/0!</v>
      </c>
    </row>
    <row r="24" spans="1:16" ht="15.3" customHeight="1" x14ac:dyDescent="0.3">
      <c r="A24" s="19" t="s">
        <v>243</v>
      </c>
      <c r="B24" s="13">
        <v>3090</v>
      </c>
      <c r="C24" s="14">
        <v>0</v>
      </c>
      <c r="D24" s="54" t="e">
        <f t="shared" si="4"/>
        <v>#DIV/0!</v>
      </c>
      <c r="E24" s="14">
        <v>0</v>
      </c>
      <c r="F24" s="54" t="e">
        <f t="shared" si="5"/>
        <v>#DIV/0!</v>
      </c>
      <c r="G24" s="91"/>
      <c r="H24" s="91"/>
      <c r="I24" s="91"/>
      <c r="J24" s="91"/>
      <c r="K24" s="91"/>
      <c r="L24" s="91"/>
      <c r="O24" s="61" t="e">
        <f t="shared" si="2"/>
        <v>#DIV/0!</v>
      </c>
      <c r="P24" s="61" t="e">
        <f t="shared" si="3"/>
        <v>#DIV/0!</v>
      </c>
    </row>
    <row r="25" spans="1:16" ht="15.3" customHeight="1" x14ac:dyDescent="0.3">
      <c r="A25" s="19" t="s">
        <v>244</v>
      </c>
      <c r="B25" s="13">
        <v>3100</v>
      </c>
      <c r="C25" s="14">
        <v>0</v>
      </c>
      <c r="D25" s="54" t="e">
        <f t="shared" si="4"/>
        <v>#DIV/0!</v>
      </c>
      <c r="E25" s="14">
        <v>0</v>
      </c>
      <c r="F25" s="54" t="e">
        <f t="shared" si="5"/>
        <v>#DIV/0!</v>
      </c>
      <c r="G25" s="91"/>
      <c r="H25" s="91"/>
      <c r="I25" s="91"/>
      <c r="J25" s="91"/>
      <c r="K25" s="91"/>
      <c r="L25" s="91"/>
      <c r="O25" s="61" t="e">
        <f t="shared" si="2"/>
        <v>#DIV/0!</v>
      </c>
      <c r="P25" s="61" t="e">
        <f t="shared" si="3"/>
        <v>#DIV/0!</v>
      </c>
    </row>
    <row r="26" spans="1:16" ht="15.3" customHeight="1" x14ac:dyDescent="0.3">
      <c r="A26" s="19" t="s">
        <v>245</v>
      </c>
      <c r="B26" s="13">
        <v>3101</v>
      </c>
      <c r="C26" s="31">
        <v>0</v>
      </c>
      <c r="D26" s="54" t="e">
        <f t="shared" si="4"/>
        <v>#DIV/0!</v>
      </c>
      <c r="E26" s="31">
        <v>0</v>
      </c>
      <c r="F26" s="54" t="e">
        <f t="shared" si="5"/>
        <v>#DIV/0!</v>
      </c>
      <c r="G26" s="91"/>
      <c r="H26" s="91"/>
      <c r="I26" s="91"/>
      <c r="J26" s="91"/>
      <c r="K26" s="91"/>
      <c r="L26" s="91"/>
      <c r="O26" s="61" t="e">
        <f t="shared" si="2"/>
        <v>#DIV/0!</v>
      </c>
      <c r="P26" s="61" t="e">
        <f t="shared" si="3"/>
        <v>#DIV/0!</v>
      </c>
    </row>
    <row r="27" spans="1:16" ht="15.3" customHeight="1" x14ac:dyDescent="0.3">
      <c r="A27" s="19" t="s">
        <v>27</v>
      </c>
      <c r="B27" s="13">
        <v>3050</v>
      </c>
      <c r="C27" s="16">
        <f>SUM(C22:C26)</f>
        <v>0</v>
      </c>
      <c r="D27" s="54" t="e">
        <f t="shared" si="4"/>
        <v>#DIV/0!</v>
      </c>
      <c r="E27" s="16">
        <f t="shared" ref="E27" si="6">SUM(E22:E26)</f>
        <v>0</v>
      </c>
      <c r="F27" s="54" t="e">
        <f t="shared" si="5"/>
        <v>#DIV/0!</v>
      </c>
      <c r="G27" s="91"/>
      <c r="H27" s="91"/>
      <c r="I27" s="91"/>
      <c r="J27" s="91"/>
      <c r="K27" s="91"/>
      <c r="L27" s="91"/>
      <c r="O27" s="61" t="e">
        <f t="shared" si="2"/>
        <v>#DIV/0!</v>
      </c>
      <c r="P27" s="61" t="e">
        <f t="shared" si="3"/>
        <v>#DIV/0!</v>
      </c>
    </row>
    <row r="28" spans="1:16" ht="15.3" customHeight="1" x14ac:dyDescent="0.3">
      <c r="A28" s="19" t="s">
        <v>51</v>
      </c>
      <c r="B28" s="13">
        <v>3060</v>
      </c>
      <c r="C28" s="16">
        <f>+C18+C27</f>
        <v>0</v>
      </c>
      <c r="D28" s="54" t="e">
        <f t="shared" si="4"/>
        <v>#DIV/0!</v>
      </c>
      <c r="E28" s="16">
        <f>+E27+E18</f>
        <v>0</v>
      </c>
      <c r="F28" s="54" t="e">
        <f t="shared" si="5"/>
        <v>#DIV/0!</v>
      </c>
      <c r="G28" s="91"/>
      <c r="H28" s="91"/>
      <c r="I28" s="91"/>
      <c r="J28" s="91"/>
      <c r="K28" s="91"/>
      <c r="L28" s="91"/>
      <c r="O28" s="61" t="e">
        <f t="shared" si="2"/>
        <v>#DIV/0!</v>
      </c>
      <c r="P28" s="61" t="e">
        <f t="shared" si="3"/>
        <v>#DIV/0!</v>
      </c>
    </row>
    <row r="32" spans="1:16" ht="72" x14ac:dyDescent="0.3">
      <c r="A32" s="19" t="s">
        <v>250</v>
      </c>
      <c r="B32" s="71">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E$2</xm:f>
          </x14:formula1>
          <xm:sqref>C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6"/>
  <sheetViews>
    <sheetView topLeftCell="R9" workbookViewId="0">
      <selection activeCell="AG23" sqref="AG23"/>
    </sheetView>
  </sheetViews>
  <sheetFormatPr defaultColWidth="9.21875" defaultRowHeight="14.4" x14ac:dyDescent="0.3"/>
  <cols>
    <col min="1" max="1" width="13" customWidth="1"/>
    <col min="2" max="2" width="12.77734375" customWidth="1"/>
    <col min="3" max="3" width="37.77734375" customWidth="1"/>
    <col min="4" max="4" width="13.5546875" customWidth="1"/>
    <col min="5" max="5" width="12.77734375" customWidth="1"/>
    <col min="6" max="6" width="14.21875" customWidth="1"/>
    <col min="7" max="7" width="11.21875" customWidth="1"/>
    <col min="8" max="8" width="10.44140625" customWidth="1"/>
    <col min="9" max="11" width="10.77734375" customWidth="1"/>
    <col min="12" max="12" width="10.44140625" customWidth="1"/>
    <col min="13" max="13" width="18" customWidth="1"/>
    <col min="14" max="14" width="19.21875" customWidth="1"/>
    <col min="15" max="15" width="13.21875" customWidth="1"/>
    <col min="16" max="16" width="18.5546875" customWidth="1"/>
    <col min="17" max="17" width="15.21875" customWidth="1"/>
    <col min="18" max="18" width="14.44140625" customWidth="1"/>
    <col min="19" max="21" width="13.77734375" customWidth="1"/>
    <col min="22" max="22" width="20.5546875" customWidth="1"/>
    <col min="23" max="23" width="12" customWidth="1"/>
    <col min="24" max="24" width="12.44140625" customWidth="1"/>
    <col min="25" max="25" width="12.21875" customWidth="1"/>
    <col min="26" max="27" width="10.44140625" customWidth="1"/>
    <col min="28" max="28" width="18.5546875" customWidth="1"/>
    <col min="29" max="29" width="12.77734375" customWidth="1"/>
    <col min="30" max="30" width="16.77734375" customWidth="1"/>
    <col min="31" max="31" width="15.21875" customWidth="1"/>
    <col min="32" max="32" width="14.77734375" customWidth="1"/>
    <col min="33" max="33" width="13.21875" customWidth="1"/>
    <col min="34" max="34" width="13" customWidth="1"/>
    <col min="35" max="35" width="12.21875" customWidth="1"/>
    <col min="36" max="36" width="13.77734375" customWidth="1"/>
    <col min="37" max="37" width="18.77734375" customWidth="1"/>
    <col min="38" max="38" width="11.77734375" customWidth="1"/>
    <col min="39" max="39" width="11.77734375" style="52" customWidth="1"/>
    <col min="40" max="60" width="9.21875" style="52"/>
  </cols>
  <sheetData>
    <row r="1" spans="1:39" ht="22.2" customHeight="1" x14ac:dyDescent="0.4">
      <c r="A1" s="1" t="str">
        <f>+'0'!A1</f>
        <v>Dénomination du déclarant</v>
      </c>
      <c r="AH1" s="42"/>
    </row>
    <row r="2" spans="1:39" x14ac:dyDescent="0.3">
      <c r="AH2" s="42"/>
    </row>
    <row r="3" spans="1:39" ht="22.2" customHeight="1" x14ac:dyDescent="0.4">
      <c r="A3" s="1" t="s">
        <v>212</v>
      </c>
      <c r="AH3" s="42"/>
    </row>
    <row r="4" spans="1:39" x14ac:dyDescent="0.3">
      <c r="AH4" s="42"/>
    </row>
    <row r="5" spans="1:39" ht="19.350000000000001" customHeight="1" x14ac:dyDescent="0.35">
      <c r="A5" s="2" t="s">
        <v>43</v>
      </c>
      <c r="AH5" s="42"/>
    </row>
    <row r="6" spans="1:39" x14ac:dyDescent="0.3">
      <c r="AH6" s="42"/>
    </row>
    <row r="7" spans="1:39" ht="19.350000000000001" customHeight="1" x14ac:dyDescent="0.35">
      <c r="A7" s="2" t="s">
        <v>207</v>
      </c>
    </row>
    <row r="9" spans="1:39" ht="60.6" customHeight="1" thickBot="1" x14ac:dyDescent="0.35">
      <c r="A9" s="82" t="s">
        <v>52</v>
      </c>
      <c r="B9" s="84">
        <v>3200</v>
      </c>
    </row>
    <row r="10" spans="1:39" ht="165.75" customHeight="1" thickTop="1" thickBot="1" x14ac:dyDescent="0.35">
      <c r="A10" s="8"/>
      <c r="B10" s="8" t="s">
        <v>53</v>
      </c>
      <c r="C10" s="8" t="s">
        <v>54</v>
      </c>
      <c r="D10" s="77" t="s">
        <v>165</v>
      </c>
      <c r="E10" s="77" t="s">
        <v>166</v>
      </c>
      <c r="F10" s="77" t="s">
        <v>55</v>
      </c>
      <c r="G10" s="77" t="s">
        <v>75</v>
      </c>
      <c r="H10" s="77" t="s">
        <v>56</v>
      </c>
      <c r="I10" s="77" t="s">
        <v>158</v>
      </c>
      <c r="J10" s="77" t="s">
        <v>167</v>
      </c>
      <c r="K10" s="77" t="s">
        <v>159</v>
      </c>
      <c r="L10" s="77" t="s">
        <v>168</v>
      </c>
      <c r="M10" s="77" t="s">
        <v>169</v>
      </c>
      <c r="N10" s="77" t="s">
        <v>170</v>
      </c>
      <c r="O10" s="77" t="s">
        <v>171</v>
      </c>
      <c r="P10" s="77" t="s">
        <v>172</v>
      </c>
      <c r="Q10" s="77" t="s">
        <v>160</v>
      </c>
      <c r="R10" s="77" t="s">
        <v>161</v>
      </c>
      <c r="S10" s="77" t="s">
        <v>162</v>
      </c>
      <c r="T10" s="77" t="s">
        <v>163</v>
      </c>
      <c r="U10" s="77" t="s">
        <v>164</v>
      </c>
      <c r="V10" s="77" t="s">
        <v>196</v>
      </c>
      <c r="W10" s="77" t="s">
        <v>57</v>
      </c>
      <c r="X10" s="77" t="s">
        <v>58</v>
      </c>
      <c r="Y10" s="77" t="s">
        <v>83</v>
      </c>
      <c r="Z10" s="77" t="s">
        <v>84</v>
      </c>
      <c r="AA10" s="77" t="s">
        <v>85</v>
      </c>
      <c r="AB10" s="77" t="s">
        <v>76</v>
      </c>
      <c r="AC10" s="77" t="s">
        <v>77</v>
      </c>
      <c r="AD10" s="77" t="s">
        <v>78</v>
      </c>
      <c r="AE10" s="77" t="s">
        <v>79</v>
      </c>
      <c r="AF10" s="77" t="s">
        <v>80</v>
      </c>
      <c r="AG10" s="77" t="s">
        <v>81</v>
      </c>
      <c r="AH10" s="77" t="s">
        <v>86</v>
      </c>
      <c r="AI10" s="77" t="s">
        <v>87</v>
      </c>
      <c r="AJ10" s="77" t="s">
        <v>88</v>
      </c>
      <c r="AK10" s="77" t="s">
        <v>89</v>
      </c>
      <c r="AL10" s="77" t="s">
        <v>90</v>
      </c>
      <c r="AM10" s="77" t="s">
        <v>91</v>
      </c>
    </row>
    <row r="11" spans="1:39" ht="15.3" customHeight="1" thickTop="1" x14ac:dyDescent="0.3">
      <c r="A11" s="23">
        <v>1</v>
      </c>
      <c r="B11" s="23"/>
      <c r="C11" s="23"/>
      <c r="D11" s="23"/>
      <c r="E11" s="23"/>
      <c r="F11" s="23"/>
      <c r="G11" s="23"/>
      <c r="H11" s="23"/>
      <c r="I11" s="23"/>
      <c r="J11" s="23"/>
      <c r="K11" s="23"/>
      <c r="L11" s="23"/>
      <c r="M11" s="23"/>
      <c r="N11" s="23"/>
      <c r="O11" s="23"/>
      <c r="P11" s="23"/>
      <c r="Q11" s="23"/>
      <c r="R11" s="23"/>
      <c r="S11" s="23"/>
      <c r="T11" s="23"/>
      <c r="U11" s="23"/>
      <c r="V11" s="57"/>
      <c r="W11" s="57"/>
      <c r="X11" s="23"/>
      <c r="Y11" s="103"/>
      <c r="Z11" s="23"/>
      <c r="AA11" s="23"/>
      <c r="AB11" s="23"/>
      <c r="AC11" s="57"/>
      <c r="AD11" s="57"/>
      <c r="AE11" s="57"/>
      <c r="AF11" s="57"/>
      <c r="AG11" s="57"/>
      <c r="AH11" s="23"/>
      <c r="AI11" s="23"/>
      <c r="AJ11" s="23"/>
      <c r="AK11" s="23"/>
      <c r="AL11" s="57"/>
      <c r="AM11" s="23"/>
    </row>
    <row r="12" spans="1:39" ht="15.3" customHeight="1" x14ac:dyDescent="0.3">
      <c r="A12" s="23">
        <v>2</v>
      </c>
      <c r="B12" s="23"/>
      <c r="C12" s="23"/>
      <c r="D12" s="23"/>
      <c r="E12" s="23"/>
      <c r="F12" s="23"/>
      <c r="G12" s="23"/>
      <c r="H12" s="23"/>
      <c r="I12" s="23"/>
      <c r="J12" s="23"/>
      <c r="K12" s="23"/>
      <c r="L12" s="23"/>
      <c r="M12" s="23"/>
      <c r="N12" s="23"/>
      <c r="O12" s="23"/>
      <c r="P12" s="23"/>
      <c r="Q12" s="23"/>
      <c r="R12" s="23"/>
      <c r="S12" s="23"/>
      <c r="T12" s="23"/>
      <c r="U12" s="23"/>
      <c r="V12" s="57"/>
      <c r="W12" s="57"/>
      <c r="X12" s="23"/>
      <c r="Y12" s="103"/>
      <c r="Z12" s="23"/>
      <c r="AA12" s="23"/>
      <c r="AB12" s="23"/>
      <c r="AC12" s="57"/>
      <c r="AD12" s="57"/>
      <c r="AE12" s="57"/>
      <c r="AF12" s="57"/>
      <c r="AG12" s="57"/>
      <c r="AH12" s="23"/>
      <c r="AI12" s="23"/>
      <c r="AJ12" s="23"/>
      <c r="AK12" s="23"/>
      <c r="AL12" s="57"/>
      <c r="AM12" s="23"/>
    </row>
    <row r="13" spans="1:39" ht="15.3" customHeight="1" x14ac:dyDescent="0.3">
      <c r="A13" s="23">
        <v>3</v>
      </c>
      <c r="B13" s="23"/>
      <c r="C13" s="23"/>
      <c r="D13" s="23"/>
      <c r="E13" s="23"/>
      <c r="F13" s="23"/>
      <c r="G13" s="23"/>
      <c r="H13" s="23"/>
      <c r="I13" s="23"/>
      <c r="J13" s="23"/>
      <c r="K13" s="23"/>
      <c r="L13" s="23"/>
      <c r="M13" s="23"/>
      <c r="N13" s="23"/>
      <c r="O13" s="23"/>
      <c r="P13" s="23"/>
      <c r="Q13" s="23"/>
      <c r="R13" s="23"/>
      <c r="S13" s="23"/>
      <c r="T13" s="23"/>
      <c r="U13" s="23"/>
      <c r="V13" s="57"/>
      <c r="W13" s="57"/>
      <c r="X13" s="23"/>
      <c r="Y13" s="103"/>
      <c r="Z13" s="23"/>
      <c r="AA13" s="23"/>
      <c r="AB13" s="23"/>
      <c r="AC13" s="57"/>
      <c r="AD13" s="57"/>
      <c r="AE13" s="57"/>
      <c r="AF13" s="57"/>
      <c r="AG13" s="57"/>
      <c r="AH13" s="23"/>
      <c r="AI13" s="23"/>
      <c r="AJ13" s="23"/>
      <c r="AK13" s="23"/>
      <c r="AL13" s="57"/>
      <c r="AM13" s="23"/>
    </row>
    <row r="14" spans="1:39" ht="15.3" customHeight="1" x14ac:dyDescent="0.3">
      <c r="A14" s="23">
        <v>4</v>
      </c>
      <c r="B14" s="23"/>
      <c r="C14" s="23"/>
      <c r="D14" s="23"/>
      <c r="E14" s="23"/>
      <c r="F14" s="23"/>
      <c r="G14" s="23"/>
      <c r="H14" s="23"/>
      <c r="I14" s="23"/>
      <c r="J14" s="23"/>
      <c r="K14" s="23"/>
      <c r="L14" s="23"/>
      <c r="M14" s="23"/>
      <c r="N14" s="23"/>
      <c r="O14" s="23"/>
      <c r="P14" s="23"/>
      <c r="Q14" s="23"/>
      <c r="R14" s="23"/>
      <c r="S14" s="23"/>
      <c r="T14" s="23"/>
      <c r="U14" s="23"/>
      <c r="V14" s="57"/>
      <c r="W14" s="57"/>
      <c r="X14" s="23"/>
      <c r="Y14" s="103"/>
      <c r="Z14" s="23"/>
      <c r="AA14" s="23"/>
      <c r="AB14" s="23"/>
      <c r="AC14" s="57"/>
      <c r="AD14" s="57"/>
      <c r="AE14" s="57"/>
      <c r="AF14" s="57"/>
      <c r="AG14" s="57"/>
      <c r="AH14" s="23"/>
      <c r="AI14" s="23"/>
      <c r="AJ14" s="23"/>
      <c r="AK14" s="23"/>
      <c r="AL14" s="57"/>
      <c r="AM14" s="23"/>
    </row>
    <row r="15" spans="1:39" ht="15.3" customHeight="1" x14ac:dyDescent="0.3">
      <c r="A15" s="23">
        <v>5</v>
      </c>
      <c r="B15" s="23"/>
      <c r="C15" s="23"/>
      <c r="D15" s="23"/>
      <c r="E15" s="23"/>
      <c r="F15" s="23"/>
      <c r="G15" s="23"/>
      <c r="H15" s="23"/>
      <c r="I15" s="23"/>
      <c r="J15" s="23"/>
      <c r="K15" s="23"/>
      <c r="L15" s="23"/>
      <c r="M15" s="23"/>
      <c r="N15" s="23"/>
      <c r="O15" s="23"/>
      <c r="P15" s="23"/>
      <c r="Q15" s="23"/>
      <c r="R15" s="23"/>
      <c r="S15" s="23"/>
      <c r="T15" s="23"/>
      <c r="U15" s="23"/>
      <c r="V15" s="57"/>
      <c r="W15" s="57"/>
      <c r="X15" s="23"/>
      <c r="Y15" s="103"/>
      <c r="Z15" s="23"/>
      <c r="AA15" s="23"/>
      <c r="AB15" s="23"/>
      <c r="AC15" s="57"/>
      <c r="AD15" s="57"/>
      <c r="AE15" s="57"/>
      <c r="AF15" s="57"/>
      <c r="AG15" s="57"/>
      <c r="AH15" s="23"/>
      <c r="AI15" s="23"/>
      <c r="AJ15" s="23"/>
      <c r="AK15" s="23"/>
      <c r="AL15" s="57"/>
      <c r="AM15" s="23"/>
    </row>
    <row r="16" spans="1:39" ht="15.3" customHeight="1" x14ac:dyDescent="0.3">
      <c r="A16" s="23">
        <v>6</v>
      </c>
      <c r="B16" s="23"/>
      <c r="C16" s="23"/>
      <c r="D16" s="23"/>
      <c r="E16" s="23"/>
      <c r="F16" s="23"/>
      <c r="G16" s="23"/>
      <c r="H16" s="23"/>
      <c r="I16" s="23"/>
      <c r="J16" s="23"/>
      <c r="K16" s="23"/>
      <c r="L16" s="23"/>
      <c r="M16" s="23"/>
      <c r="N16" s="23"/>
      <c r="O16" s="23"/>
      <c r="P16" s="23"/>
      <c r="Q16" s="23"/>
      <c r="R16" s="23"/>
      <c r="S16" s="23"/>
      <c r="T16" s="23"/>
      <c r="U16" s="23"/>
      <c r="V16" s="57"/>
      <c r="W16" s="57"/>
      <c r="X16" s="23"/>
      <c r="Y16" s="103"/>
      <c r="Z16" s="23"/>
      <c r="AA16" s="23"/>
      <c r="AB16" s="23"/>
      <c r="AC16" s="57"/>
      <c r="AD16" s="57"/>
      <c r="AE16" s="57"/>
      <c r="AF16" s="57"/>
      <c r="AG16" s="57"/>
      <c r="AH16" s="23"/>
      <c r="AI16" s="23"/>
      <c r="AJ16" s="23"/>
      <c r="AK16" s="23"/>
      <c r="AL16" s="57"/>
      <c r="AM16" s="23"/>
    </row>
    <row r="17" spans="1:60" ht="15.3" customHeight="1" x14ac:dyDescent="0.3">
      <c r="A17" s="23">
        <v>7</v>
      </c>
      <c r="B17" s="23"/>
      <c r="C17" s="23"/>
      <c r="D17" s="23"/>
      <c r="E17" s="23"/>
      <c r="F17" s="23"/>
      <c r="G17" s="23"/>
      <c r="H17" s="23"/>
      <c r="I17" s="23"/>
      <c r="J17" s="23"/>
      <c r="K17" s="23"/>
      <c r="L17" s="23"/>
      <c r="M17" s="23"/>
      <c r="N17" s="23"/>
      <c r="O17" s="23"/>
      <c r="P17" s="23"/>
      <c r="Q17" s="23"/>
      <c r="R17" s="23"/>
      <c r="S17" s="23"/>
      <c r="T17" s="23"/>
      <c r="U17" s="23"/>
      <c r="V17" s="57"/>
      <c r="W17" s="57"/>
      <c r="X17" s="23"/>
      <c r="Y17" s="103"/>
      <c r="Z17" s="23"/>
      <c r="AA17" s="23"/>
      <c r="AB17" s="23"/>
      <c r="AC17" s="57"/>
      <c r="AD17" s="57"/>
      <c r="AE17" s="57"/>
      <c r="AF17" s="57"/>
      <c r="AG17" s="57"/>
      <c r="AH17" s="23"/>
      <c r="AI17" s="23"/>
      <c r="AJ17" s="23"/>
      <c r="AK17" s="23"/>
      <c r="AL17" s="57"/>
      <c r="AM17" s="23"/>
    </row>
    <row r="18" spans="1:60" ht="15.3" customHeight="1" x14ac:dyDescent="0.3">
      <c r="A18" s="23">
        <v>8</v>
      </c>
      <c r="B18" s="23"/>
      <c r="C18" s="23"/>
      <c r="D18" s="23"/>
      <c r="E18" s="23"/>
      <c r="F18" s="23"/>
      <c r="G18" s="23"/>
      <c r="H18" s="23"/>
      <c r="I18" s="23"/>
      <c r="J18" s="23"/>
      <c r="K18" s="23"/>
      <c r="L18" s="23"/>
      <c r="M18" s="23"/>
      <c r="N18" s="23"/>
      <c r="O18" s="23"/>
      <c r="P18" s="23"/>
      <c r="Q18" s="23"/>
      <c r="R18" s="23"/>
      <c r="S18" s="23"/>
      <c r="T18" s="23"/>
      <c r="U18" s="23"/>
      <c r="V18" s="57"/>
      <c r="W18" s="57"/>
      <c r="X18" s="23"/>
      <c r="Y18" s="103"/>
      <c r="Z18" s="23"/>
      <c r="AA18" s="23"/>
      <c r="AB18" s="23"/>
      <c r="AC18" s="57"/>
      <c r="AD18" s="57"/>
      <c r="AE18" s="57"/>
      <c r="AF18" s="57"/>
      <c r="AG18" s="57"/>
      <c r="AH18" s="23"/>
      <c r="AI18" s="23"/>
      <c r="AJ18" s="23"/>
      <c r="AK18" s="23"/>
      <c r="AL18" s="57"/>
      <c r="AM18" s="23"/>
    </row>
    <row r="19" spans="1:60" ht="15.3" customHeight="1" x14ac:dyDescent="0.3">
      <c r="A19" s="23">
        <v>9</v>
      </c>
      <c r="B19" s="23"/>
      <c r="C19" s="23"/>
      <c r="D19" s="23"/>
      <c r="E19" s="23"/>
      <c r="F19" s="23"/>
      <c r="G19" s="23"/>
      <c r="H19" s="23"/>
      <c r="I19" s="23"/>
      <c r="J19" s="23"/>
      <c r="K19" s="23"/>
      <c r="L19" s="23"/>
      <c r="M19" s="23"/>
      <c r="N19" s="23"/>
      <c r="O19" s="23"/>
      <c r="P19" s="23"/>
      <c r="Q19" s="23"/>
      <c r="R19" s="23"/>
      <c r="S19" s="23"/>
      <c r="T19" s="23"/>
      <c r="U19" s="23"/>
      <c r="V19" s="57"/>
      <c r="W19" s="57"/>
      <c r="X19" s="23"/>
      <c r="Y19" s="103"/>
      <c r="Z19" s="23"/>
      <c r="AA19" s="23"/>
      <c r="AB19" s="23"/>
      <c r="AC19" s="57"/>
      <c r="AD19" s="57"/>
      <c r="AE19" s="57"/>
      <c r="AF19" s="57"/>
      <c r="AG19" s="57"/>
      <c r="AH19" s="23"/>
      <c r="AI19" s="23"/>
      <c r="AJ19" s="23"/>
      <c r="AK19" s="23"/>
      <c r="AL19" s="57"/>
      <c r="AM19" s="23"/>
    </row>
    <row r="20" spans="1:60" ht="15.3" customHeight="1" x14ac:dyDescent="0.3">
      <c r="A20" s="23">
        <v>10</v>
      </c>
      <c r="B20" s="23"/>
      <c r="C20" s="23"/>
      <c r="D20" s="23"/>
      <c r="E20" s="23"/>
      <c r="F20" s="23"/>
      <c r="G20" s="23"/>
      <c r="H20" s="23"/>
      <c r="I20" s="23"/>
      <c r="J20" s="23"/>
      <c r="K20" s="23"/>
      <c r="L20" s="23"/>
      <c r="M20" s="23"/>
      <c r="N20" s="23"/>
      <c r="O20" s="23"/>
      <c r="P20" s="23"/>
      <c r="Q20" s="23"/>
      <c r="R20" s="23"/>
      <c r="S20" s="23"/>
      <c r="T20" s="23"/>
      <c r="U20" s="23"/>
      <c r="V20" s="57"/>
      <c r="W20" s="57"/>
      <c r="X20" s="23"/>
      <c r="Y20" s="103"/>
      <c r="Z20" s="23"/>
      <c r="AA20" s="23"/>
      <c r="AB20" s="23"/>
      <c r="AC20" s="57"/>
      <c r="AD20" s="57"/>
      <c r="AE20" s="57"/>
      <c r="AF20" s="57"/>
      <c r="AG20" s="57"/>
      <c r="AH20" s="23"/>
      <c r="AI20" s="23"/>
      <c r="AJ20" s="23"/>
      <c r="AK20" s="23"/>
      <c r="AL20" s="57"/>
      <c r="AM20" s="23"/>
    </row>
    <row r="21" spans="1:60" ht="15.3" customHeight="1" x14ac:dyDescent="0.3">
      <c r="A21" s="52"/>
      <c r="B21" s="52"/>
      <c r="C21" s="52"/>
      <c r="D21" s="52"/>
      <c r="E21" s="52"/>
      <c r="F21" s="52"/>
      <c r="G21" s="52"/>
      <c r="H21" s="52"/>
      <c r="I21" s="52"/>
      <c r="J21" s="52"/>
      <c r="K21" s="52"/>
      <c r="L21" s="52"/>
      <c r="M21" s="52"/>
      <c r="N21" s="52"/>
      <c r="O21" s="52"/>
      <c r="P21" s="52"/>
      <c r="Q21" s="52"/>
      <c r="R21" s="52"/>
      <c r="S21" s="52"/>
      <c r="T21" s="52"/>
      <c r="U21" s="52"/>
      <c r="V21" s="102"/>
      <c r="W21" s="102"/>
      <c r="X21" s="52"/>
      <c r="Y21" s="104"/>
      <c r="Z21" s="52"/>
      <c r="AA21" s="52"/>
      <c r="AB21" s="52"/>
      <c r="AC21" s="102"/>
      <c r="AD21" s="102"/>
      <c r="AE21" s="102"/>
      <c r="AF21" s="102"/>
      <c r="AG21" s="102"/>
      <c r="AH21" s="52"/>
      <c r="AI21" s="52"/>
      <c r="AJ21" s="52"/>
      <c r="AK21" s="52"/>
      <c r="AL21" s="102"/>
    </row>
    <row r="22" spans="1:60" ht="41.4" thickBot="1" x14ac:dyDescent="0.35">
      <c r="A22" s="82" t="s">
        <v>173</v>
      </c>
      <c r="B22" s="4">
        <v>3210</v>
      </c>
      <c r="C22" s="23"/>
      <c r="E22" s="23"/>
      <c r="F22" s="25"/>
      <c r="G22" s="25"/>
      <c r="H22" s="23"/>
      <c r="I22" s="23"/>
      <c r="J22" s="23"/>
      <c r="K22" s="23"/>
      <c r="L22" s="23"/>
      <c r="M22" s="23"/>
      <c r="N22" s="24"/>
      <c r="O22" s="24"/>
      <c r="P22" s="24"/>
      <c r="Q22" s="57"/>
      <c r="R22" s="57"/>
      <c r="S22" s="57"/>
      <c r="T22" s="57"/>
      <c r="V22" s="23"/>
      <c r="W22" s="23"/>
      <c r="X22" s="23"/>
      <c r="Y22" s="23"/>
      <c r="Z22" s="23"/>
      <c r="AA22" s="23"/>
      <c r="AB22" s="26"/>
      <c r="AE22" s="23"/>
      <c r="AF22" s="23"/>
      <c r="AO22" s="73"/>
    </row>
    <row r="23" spans="1:60" s="88" customFormat="1" ht="144.75" customHeight="1" thickTop="1" thickBot="1" x14ac:dyDescent="0.35">
      <c r="A23" s="77"/>
      <c r="B23" s="77" t="s">
        <v>54</v>
      </c>
      <c r="C23" s="77" t="s">
        <v>165</v>
      </c>
      <c r="D23" s="77" t="s">
        <v>166</v>
      </c>
      <c r="E23" s="77" t="s">
        <v>55</v>
      </c>
      <c r="F23" s="77" t="s">
        <v>75</v>
      </c>
      <c r="G23" s="77" t="s">
        <v>56</v>
      </c>
      <c r="H23" s="77" t="s">
        <v>158</v>
      </c>
      <c r="I23" s="77" t="s">
        <v>167</v>
      </c>
      <c r="J23" s="77" t="s">
        <v>159</v>
      </c>
      <c r="K23" s="77" t="s">
        <v>168</v>
      </c>
      <c r="L23" s="77" t="s">
        <v>169</v>
      </c>
      <c r="M23" s="77" t="s">
        <v>170</v>
      </c>
      <c r="N23" s="77" t="s">
        <v>171</v>
      </c>
      <c r="O23" s="77" t="s">
        <v>172</v>
      </c>
      <c r="P23" s="77" t="s">
        <v>160</v>
      </c>
      <c r="Q23" s="77" t="s">
        <v>161</v>
      </c>
      <c r="R23" s="77" t="s">
        <v>162</v>
      </c>
      <c r="S23" s="77" t="s">
        <v>163</v>
      </c>
      <c r="T23" s="77" t="s">
        <v>164</v>
      </c>
      <c r="U23" s="77" t="s">
        <v>196</v>
      </c>
      <c r="V23" s="77" t="s">
        <v>57</v>
      </c>
      <c r="W23" s="77" t="s">
        <v>58</v>
      </c>
      <c r="X23" s="77" t="s">
        <v>83</v>
      </c>
      <c r="Y23" s="77" t="s">
        <v>84</v>
      </c>
      <c r="Z23" s="77" t="s">
        <v>85</v>
      </c>
      <c r="AA23" s="77" t="s">
        <v>76</v>
      </c>
      <c r="AB23" s="77" t="s">
        <v>77</v>
      </c>
      <c r="AC23" s="77" t="s">
        <v>78</v>
      </c>
      <c r="AD23" s="77" t="s">
        <v>79</v>
      </c>
      <c r="AE23" s="77" t="s">
        <v>80</v>
      </c>
      <c r="AF23" s="77" t="s">
        <v>81</v>
      </c>
      <c r="AG23" s="77" t="s">
        <v>86</v>
      </c>
      <c r="AH23" s="77" t="s">
        <v>87</v>
      </c>
      <c r="AI23" s="77" t="s">
        <v>88</v>
      </c>
      <c r="AJ23" s="77" t="s">
        <v>89</v>
      </c>
      <c r="AK23" s="77" t="s">
        <v>90</v>
      </c>
      <c r="AL23" s="77" t="s">
        <v>91</v>
      </c>
      <c r="AM23" s="87"/>
      <c r="AN23" s="87"/>
      <c r="AO23" s="87"/>
      <c r="AP23" s="87"/>
      <c r="AQ23" s="87"/>
      <c r="AR23" s="87"/>
      <c r="AS23" s="87"/>
      <c r="AT23" s="87"/>
      <c r="AU23" s="87"/>
      <c r="AV23" s="87"/>
      <c r="AW23" s="87"/>
      <c r="AX23" s="87"/>
      <c r="AY23" s="87"/>
      <c r="AZ23" s="87"/>
      <c r="BA23" s="87"/>
      <c r="BB23" s="87"/>
      <c r="BC23" s="87"/>
      <c r="BD23" s="87"/>
      <c r="BE23" s="87"/>
      <c r="BF23" s="87"/>
      <c r="BG23" s="87"/>
      <c r="BH23" s="87"/>
    </row>
    <row r="24" spans="1:60" ht="15" customHeight="1" thickTop="1" x14ac:dyDescent="0.3">
      <c r="A24" s="9">
        <v>1</v>
      </c>
      <c r="B24" s="23"/>
      <c r="C24" s="23"/>
      <c r="D24" s="23"/>
      <c r="E24" s="23"/>
      <c r="F24" s="23"/>
      <c r="G24" s="23"/>
      <c r="H24" s="23"/>
      <c r="I24" s="23"/>
      <c r="J24" s="23"/>
      <c r="K24" s="23"/>
      <c r="L24" s="23"/>
      <c r="M24" s="23"/>
      <c r="N24" s="23"/>
      <c r="O24" s="23"/>
      <c r="P24" s="23"/>
      <c r="Q24" s="23"/>
      <c r="R24" s="23"/>
      <c r="S24" s="23"/>
      <c r="T24" s="23"/>
      <c r="U24" s="57"/>
      <c r="V24" s="57"/>
      <c r="W24" s="23"/>
      <c r="X24" s="23"/>
      <c r="Y24" s="23"/>
      <c r="Z24" s="23"/>
      <c r="AA24" s="23"/>
      <c r="AB24" s="57"/>
      <c r="AC24" s="57"/>
      <c r="AD24" s="57"/>
      <c r="AE24" s="57"/>
      <c r="AF24" s="57"/>
      <c r="AG24" s="23"/>
      <c r="AH24" s="23"/>
      <c r="AI24" s="23"/>
      <c r="AJ24" s="23"/>
      <c r="AK24" s="57"/>
      <c r="AL24" s="23"/>
    </row>
    <row r="25" spans="1:60" ht="15" customHeight="1" x14ac:dyDescent="0.3">
      <c r="A25" s="23">
        <v>2</v>
      </c>
      <c r="B25" s="23"/>
      <c r="C25" s="23"/>
      <c r="D25" s="23"/>
      <c r="E25" s="23"/>
      <c r="F25" s="23"/>
      <c r="G25" s="23"/>
      <c r="H25" s="23"/>
      <c r="I25" s="23"/>
      <c r="J25" s="23"/>
      <c r="K25" s="23"/>
      <c r="L25" s="23"/>
      <c r="M25" s="23"/>
      <c r="N25" s="23"/>
      <c r="O25" s="23"/>
      <c r="P25" s="23"/>
      <c r="Q25" s="23"/>
      <c r="R25" s="23"/>
      <c r="S25" s="23"/>
      <c r="T25" s="23"/>
      <c r="U25" s="57"/>
      <c r="V25" s="57"/>
      <c r="W25" s="23"/>
      <c r="X25" s="23"/>
      <c r="Y25" s="23"/>
      <c r="Z25" s="23"/>
      <c r="AA25" s="23"/>
      <c r="AB25" s="57"/>
      <c r="AC25" s="57"/>
      <c r="AD25" s="57"/>
      <c r="AE25" s="57"/>
      <c r="AF25" s="57"/>
      <c r="AG25" s="23"/>
      <c r="AH25" s="23"/>
      <c r="AI25" s="23"/>
      <c r="AJ25" s="23"/>
      <c r="AK25" s="57"/>
      <c r="AL25" s="23"/>
    </row>
    <row r="26" spans="1:60" ht="15" customHeight="1" x14ac:dyDescent="0.3">
      <c r="A26" s="23">
        <v>3</v>
      </c>
      <c r="B26" s="23"/>
      <c r="C26" s="23"/>
      <c r="D26" s="23"/>
      <c r="E26" s="23"/>
      <c r="F26" s="23"/>
      <c r="G26" s="23"/>
      <c r="H26" s="23"/>
      <c r="I26" s="23"/>
      <c r="J26" s="23"/>
      <c r="K26" s="23"/>
      <c r="L26" s="23"/>
      <c r="M26" s="23"/>
      <c r="N26" s="23"/>
      <c r="O26" s="23"/>
      <c r="P26" s="23"/>
      <c r="Q26" s="23"/>
      <c r="R26" s="23"/>
      <c r="S26" s="23"/>
      <c r="T26" s="23"/>
      <c r="U26" s="57"/>
      <c r="V26" s="57"/>
      <c r="W26" s="23"/>
      <c r="X26" s="23"/>
      <c r="Y26" s="23"/>
      <c r="Z26" s="23"/>
      <c r="AA26" s="23"/>
      <c r="AB26" s="57"/>
      <c r="AC26" s="57"/>
      <c r="AD26" s="57"/>
      <c r="AE26" s="57"/>
      <c r="AF26" s="57"/>
      <c r="AG26" s="23"/>
      <c r="AH26" s="23"/>
      <c r="AI26" s="23"/>
      <c r="AJ26" s="23"/>
      <c r="AK26" s="57"/>
      <c r="AL26" s="23"/>
    </row>
    <row r="27" spans="1:60" ht="15" customHeight="1" x14ac:dyDescent="0.3">
      <c r="A27" s="23"/>
      <c r="B27" s="45"/>
      <c r="C27" s="44"/>
      <c r="D27" s="9"/>
      <c r="E27" s="44"/>
      <c r="F27" s="9"/>
      <c r="G27" s="9"/>
      <c r="H27" s="44"/>
      <c r="I27" s="9"/>
      <c r="J27" s="9"/>
      <c r="K27" s="9"/>
      <c r="L27" s="9"/>
      <c r="M27" s="9"/>
      <c r="N27" s="44"/>
      <c r="O27" s="44"/>
      <c r="P27" s="44"/>
      <c r="Q27" s="44"/>
      <c r="R27" s="44"/>
      <c r="S27" s="44"/>
      <c r="T27" s="44"/>
      <c r="U27" s="44"/>
      <c r="V27" s="44"/>
      <c r="W27" s="44"/>
      <c r="X27" s="44"/>
      <c r="Y27" s="44"/>
      <c r="Z27" s="9"/>
      <c r="AA27" s="44"/>
      <c r="AB27" s="44"/>
      <c r="AC27" s="44"/>
      <c r="AD27" s="44"/>
      <c r="AE27" s="9"/>
      <c r="AF27" s="9"/>
      <c r="AG27" s="9"/>
      <c r="AH27" s="9"/>
      <c r="AI27" s="9"/>
      <c r="AJ27" s="9"/>
      <c r="AK27" s="44"/>
      <c r="AL27" s="9"/>
    </row>
    <row r="28" spans="1:60" ht="15" customHeight="1" x14ac:dyDescent="0.3">
      <c r="A28" s="44"/>
      <c r="B28" s="44"/>
      <c r="C28" s="44"/>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row>
    <row r="29" spans="1:60" ht="15.3" customHeight="1" thickBot="1" x14ac:dyDescent="0.35">
      <c r="A29" s="4" t="s">
        <v>59</v>
      </c>
      <c r="B29" s="4">
        <v>3230</v>
      </c>
    </row>
    <row r="30" spans="1:60" ht="76.2" customHeight="1" thickTop="1" thickBot="1" x14ac:dyDescent="0.35">
      <c r="A30" s="8"/>
      <c r="B30" s="85" t="s">
        <v>60</v>
      </c>
      <c r="C30" s="8" t="s">
        <v>208</v>
      </c>
      <c r="D30" s="86" t="s">
        <v>61</v>
      </c>
      <c r="E30" s="86" t="s">
        <v>62</v>
      </c>
    </row>
    <row r="31" spans="1:60" ht="15.3" customHeight="1" thickTop="1" x14ac:dyDescent="0.3">
      <c r="A31" s="9">
        <v>0</v>
      </c>
      <c r="B31" s="15"/>
      <c r="C31" s="15"/>
      <c r="D31" s="16">
        <f>SUM(V10:V22)+ SUM(U23:U29)</f>
        <v>0</v>
      </c>
      <c r="E31" s="16">
        <f>SUM(W10:W22)+ SUM(V23:V29)</f>
        <v>0</v>
      </c>
    </row>
    <row r="33" spans="1:38" x14ac:dyDescent="0.3">
      <c r="A33" s="52"/>
      <c r="B33" s="52"/>
      <c r="C33" s="52"/>
      <c r="D33" s="52"/>
      <c r="E33" s="52"/>
      <c r="F33" s="52"/>
      <c r="G33" s="52"/>
      <c r="H33" s="52"/>
      <c r="I33" s="52"/>
      <c r="J33" s="52"/>
      <c r="K33" s="52"/>
      <c r="L33" s="52"/>
      <c r="M33" s="52"/>
      <c r="N33" s="52"/>
      <c r="O33" s="52"/>
      <c r="P33" s="52"/>
      <c r="Q33" s="52"/>
      <c r="R33" s="52"/>
      <c r="S33" s="52"/>
      <c r="T33" s="52"/>
      <c r="U33" s="52"/>
      <c r="V33" s="52"/>
      <c r="W33" s="52"/>
      <c r="X33" s="52"/>
      <c r="Y33" s="52"/>
      <c r="Z33" s="52"/>
      <c r="AA33" s="52"/>
      <c r="AB33" s="52"/>
      <c r="AC33" s="52"/>
      <c r="AD33" s="52"/>
      <c r="AE33" s="52"/>
      <c r="AF33" s="52"/>
      <c r="AG33" s="52"/>
      <c r="AH33" s="52"/>
      <c r="AI33" s="52"/>
      <c r="AJ33" s="52"/>
      <c r="AK33" s="52"/>
      <c r="AL33" s="52"/>
    </row>
    <row r="34" spans="1:38" x14ac:dyDescent="0.3">
      <c r="A34" s="52"/>
      <c r="B34" s="52"/>
      <c r="C34" s="52"/>
      <c r="D34" s="52"/>
      <c r="E34" s="52"/>
      <c r="F34" s="52"/>
      <c r="G34" s="52"/>
      <c r="H34" s="52"/>
      <c r="I34" s="52"/>
      <c r="J34" s="52"/>
      <c r="K34" s="52"/>
      <c r="L34" s="52"/>
      <c r="M34" s="52"/>
      <c r="N34" s="52"/>
      <c r="O34" s="52"/>
      <c r="P34" s="52"/>
      <c r="Q34" s="52"/>
      <c r="R34" s="52"/>
      <c r="S34" s="52"/>
      <c r="T34" s="52"/>
      <c r="U34" s="52"/>
      <c r="V34" s="52"/>
      <c r="W34" s="52"/>
      <c r="X34" s="52"/>
      <c r="Y34" s="52"/>
      <c r="Z34" s="52"/>
      <c r="AA34" s="52"/>
      <c r="AB34" s="52"/>
      <c r="AC34" s="52"/>
      <c r="AD34" s="52"/>
      <c r="AE34" s="52"/>
      <c r="AF34" s="52"/>
      <c r="AG34" s="52"/>
      <c r="AH34" s="52"/>
      <c r="AI34" s="52"/>
      <c r="AJ34" s="52"/>
      <c r="AK34" s="52"/>
      <c r="AL34" s="52"/>
    </row>
    <row r="35" spans="1:38" x14ac:dyDescent="0.3">
      <c r="A35" s="52"/>
      <c r="B35" s="52"/>
      <c r="C35" s="52"/>
      <c r="D35" s="52"/>
      <c r="E35" s="52"/>
      <c r="F35" s="52"/>
      <c r="G35" s="52"/>
      <c r="H35" s="52"/>
      <c r="I35" s="52"/>
      <c r="J35" s="52"/>
      <c r="K35" s="52"/>
      <c r="L35" s="52"/>
      <c r="M35" s="52"/>
      <c r="N35" s="52"/>
      <c r="O35" s="52"/>
      <c r="P35" s="52"/>
      <c r="Q35" s="52"/>
      <c r="R35" s="52"/>
      <c r="S35" s="52"/>
      <c r="T35" s="52"/>
      <c r="U35" s="52"/>
      <c r="V35" s="52"/>
      <c r="W35" s="52"/>
      <c r="X35" s="52"/>
      <c r="Y35" s="52"/>
      <c r="Z35" s="52"/>
      <c r="AA35" s="52"/>
      <c r="AB35" s="52"/>
      <c r="AC35" s="52"/>
      <c r="AD35" s="52"/>
      <c r="AE35" s="52"/>
      <c r="AF35" s="52"/>
      <c r="AG35" s="52"/>
      <c r="AH35" s="52"/>
      <c r="AI35" s="52"/>
      <c r="AJ35" s="52"/>
      <c r="AK35" s="52"/>
      <c r="AL35" s="52"/>
    </row>
    <row r="36" spans="1:38" x14ac:dyDescent="0.3">
      <c r="A36" s="52"/>
      <c r="B36" s="52"/>
      <c r="C36" s="52"/>
      <c r="D36" s="52"/>
      <c r="E36" s="52"/>
      <c r="F36" s="52"/>
      <c r="G36" s="52"/>
      <c r="H36" s="52"/>
      <c r="I36" s="52"/>
      <c r="J36" s="52"/>
      <c r="K36" s="52"/>
      <c r="L36" s="52"/>
      <c r="M36" s="52"/>
      <c r="N36" s="52"/>
      <c r="O36" s="52"/>
      <c r="P36" s="52"/>
      <c r="Q36" s="52"/>
      <c r="R36" s="52"/>
      <c r="S36" s="52"/>
      <c r="T36" s="52"/>
      <c r="U36" s="52"/>
      <c r="V36" s="52"/>
      <c r="W36" s="52"/>
      <c r="X36" s="52"/>
      <c r="Y36" s="52"/>
      <c r="Z36" s="52"/>
      <c r="AA36" s="52"/>
      <c r="AB36" s="52"/>
      <c r="AC36" s="52"/>
      <c r="AD36" s="52"/>
      <c r="AE36" s="52"/>
      <c r="AF36" s="52"/>
      <c r="AG36" s="52"/>
      <c r="AH36" s="52"/>
      <c r="AI36" s="52"/>
      <c r="AJ36" s="52"/>
      <c r="AK36" s="52"/>
      <c r="AL36" s="52"/>
    </row>
    <row r="37" spans="1:38" x14ac:dyDescent="0.3">
      <c r="A37" s="52"/>
      <c r="B37" s="52"/>
      <c r="C37" s="52"/>
      <c r="D37" s="52"/>
      <c r="E37" s="52"/>
      <c r="F37" s="52"/>
      <c r="G37" s="52"/>
      <c r="H37" s="52"/>
      <c r="I37" s="52"/>
      <c r="J37" s="52"/>
      <c r="K37" s="52"/>
      <c r="L37" s="52"/>
      <c r="M37" s="52"/>
      <c r="N37" s="52"/>
      <c r="O37" s="52"/>
      <c r="P37" s="52"/>
      <c r="Q37" s="52"/>
      <c r="R37" s="52"/>
      <c r="S37" s="52"/>
      <c r="T37" s="52"/>
      <c r="U37" s="52"/>
      <c r="V37" s="52"/>
      <c r="W37" s="52"/>
      <c r="X37" s="52"/>
      <c r="Y37" s="52"/>
      <c r="Z37" s="52"/>
      <c r="AA37" s="52"/>
      <c r="AB37" s="52"/>
      <c r="AC37" s="52"/>
      <c r="AD37" s="52"/>
      <c r="AE37" s="52"/>
      <c r="AF37" s="52"/>
      <c r="AG37" s="52"/>
      <c r="AH37" s="52"/>
      <c r="AI37" s="52"/>
      <c r="AJ37" s="52"/>
      <c r="AK37" s="52"/>
      <c r="AL37" s="52"/>
    </row>
    <row r="38" spans="1:38" x14ac:dyDescent="0.3">
      <c r="A38" s="52"/>
      <c r="B38" s="52"/>
      <c r="C38" s="52"/>
      <c r="D38" s="52"/>
      <c r="E38" s="52"/>
      <c r="F38" s="52"/>
      <c r="G38" s="52"/>
      <c r="H38" s="52"/>
      <c r="I38" s="52"/>
      <c r="J38" s="52"/>
      <c r="K38" s="52"/>
      <c r="L38" s="52"/>
      <c r="M38" s="52"/>
      <c r="N38" s="52"/>
      <c r="O38" s="52"/>
      <c r="P38" s="52"/>
      <c r="Q38" s="52"/>
      <c r="R38" s="52"/>
      <c r="S38" s="52"/>
      <c r="T38" s="52"/>
      <c r="U38" s="52"/>
      <c r="V38" s="52"/>
      <c r="W38" s="52"/>
      <c r="X38" s="52"/>
      <c r="Y38" s="52"/>
      <c r="Z38" s="52"/>
      <c r="AA38" s="52"/>
      <c r="AB38" s="52"/>
      <c r="AC38" s="52"/>
      <c r="AD38" s="52"/>
      <c r="AE38" s="52"/>
      <c r="AF38" s="52"/>
      <c r="AG38" s="52"/>
      <c r="AH38" s="52"/>
      <c r="AI38" s="52"/>
      <c r="AJ38" s="52"/>
      <c r="AK38" s="52"/>
      <c r="AL38" s="52"/>
    </row>
    <row r="39" spans="1:38" x14ac:dyDescent="0.3">
      <c r="A39" s="52"/>
      <c r="B39" s="52"/>
      <c r="C39" s="52"/>
      <c r="D39" s="52"/>
      <c r="E39" s="52"/>
      <c r="F39" s="52"/>
      <c r="G39" s="52"/>
      <c r="H39" s="52"/>
      <c r="I39" s="52"/>
      <c r="J39" s="52"/>
      <c r="K39" s="52"/>
      <c r="L39" s="52"/>
      <c r="M39" s="52"/>
      <c r="N39" s="52"/>
      <c r="O39" s="52"/>
      <c r="P39" s="52"/>
      <c r="Q39" s="52"/>
      <c r="R39" s="52"/>
      <c r="S39" s="52"/>
      <c r="T39" s="52"/>
      <c r="U39" s="52"/>
      <c r="V39" s="52"/>
      <c r="W39" s="52"/>
      <c r="X39" s="52"/>
      <c r="Y39" s="52"/>
      <c r="Z39" s="52"/>
      <c r="AA39" s="52"/>
      <c r="AB39" s="52"/>
      <c r="AC39" s="52"/>
      <c r="AD39" s="52"/>
      <c r="AE39" s="52"/>
      <c r="AF39" s="52"/>
      <c r="AG39" s="52"/>
      <c r="AH39" s="52"/>
      <c r="AI39" s="52"/>
      <c r="AJ39" s="52"/>
      <c r="AK39" s="52"/>
      <c r="AL39" s="52"/>
    </row>
    <row r="40" spans="1:38" x14ac:dyDescent="0.3">
      <c r="A40" s="52"/>
      <c r="B40" s="52"/>
      <c r="C40" s="52"/>
      <c r="D40" s="52"/>
      <c r="E40" s="52"/>
      <c r="F40" s="52"/>
      <c r="G40" s="52"/>
      <c r="H40" s="52"/>
      <c r="I40" s="52"/>
      <c r="J40" s="52"/>
      <c r="K40" s="52"/>
      <c r="L40" s="52"/>
      <c r="M40" s="52"/>
      <c r="N40" s="52"/>
      <c r="O40" s="52"/>
      <c r="P40" s="52"/>
      <c r="Q40" s="52"/>
      <c r="R40" s="52"/>
      <c r="S40" s="52"/>
      <c r="T40" s="52"/>
      <c r="U40" s="52"/>
      <c r="V40" s="52"/>
      <c r="W40" s="52"/>
      <c r="X40" s="52"/>
      <c r="Y40" s="52"/>
      <c r="Z40" s="52"/>
      <c r="AA40" s="52"/>
      <c r="AB40" s="52"/>
      <c r="AC40" s="52"/>
      <c r="AD40" s="52"/>
      <c r="AE40" s="52"/>
      <c r="AF40" s="52"/>
      <c r="AG40" s="52"/>
      <c r="AH40" s="52"/>
      <c r="AI40" s="52"/>
      <c r="AJ40" s="52"/>
      <c r="AK40" s="52"/>
      <c r="AL40" s="52"/>
    </row>
    <row r="41" spans="1:38" x14ac:dyDescent="0.3">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row>
    <row r="42" spans="1:38" x14ac:dyDescent="0.3">
      <c r="A42" s="52"/>
      <c r="B42" s="52"/>
      <c r="C42" s="52"/>
      <c r="D42" s="52"/>
      <c r="E42" s="52"/>
      <c r="F42" s="52"/>
      <c r="G42" s="52"/>
      <c r="H42" s="52"/>
      <c r="I42" s="52"/>
      <c r="J42" s="52"/>
      <c r="K42" s="52"/>
      <c r="L42" s="52"/>
      <c r="M42" s="52"/>
      <c r="N42" s="52"/>
      <c r="O42" s="52"/>
      <c r="P42" s="52"/>
      <c r="Q42" s="52"/>
      <c r="R42" s="52"/>
      <c r="S42" s="52"/>
      <c r="T42" s="52"/>
      <c r="U42" s="52"/>
      <c r="V42" s="52"/>
      <c r="W42" s="52"/>
      <c r="X42" s="52"/>
      <c r="Y42" s="52"/>
      <c r="Z42" s="52"/>
      <c r="AA42" s="52"/>
      <c r="AB42" s="52"/>
      <c r="AC42" s="52"/>
      <c r="AD42" s="52"/>
      <c r="AE42" s="52"/>
      <c r="AF42" s="52"/>
      <c r="AG42" s="52"/>
      <c r="AH42" s="52"/>
      <c r="AI42" s="52"/>
      <c r="AJ42" s="52"/>
      <c r="AK42" s="52"/>
      <c r="AL42" s="52"/>
    </row>
    <row r="43" spans="1:38" x14ac:dyDescent="0.3">
      <c r="A43" s="52"/>
      <c r="B43" s="52"/>
      <c r="C43" s="52"/>
      <c r="D43" s="52"/>
      <c r="E43" s="52"/>
      <c r="F43" s="52"/>
      <c r="G43" s="52"/>
      <c r="H43" s="52"/>
      <c r="I43" s="52"/>
      <c r="J43" s="52"/>
      <c r="K43" s="52"/>
      <c r="L43" s="52"/>
      <c r="M43" s="52"/>
      <c r="N43" s="52"/>
      <c r="O43" s="52"/>
      <c r="P43" s="52"/>
      <c r="Q43" s="52"/>
      <c r="R43" s="52"/>
      <c r="S43" s="52"/>
      <c r="T43" s="52"/>
      <c r="U43" s="52"/>
      <c r="V43" s="52"/>
      <c r="W43" s="52"/>
      <c r="X43" s="52"/>
      <c r="Y43" s="52"/>
      <c r="Z43" s="52"/>
      <c r="AA43" s="52"/>
      <c r="AB43" s="52"/>
      <c r="AC43" s="52"/>
      <c r="AD43" s="52"/>
      <c r="AE43" s="52"/>
      <c r="AF43" s="52"/>
      <c r="AG43" s="52"/>
      <c r="AH43" s="52"/>
      <c r="AI43" s="52"/>
      <c r="AJ43" s="52"/>
      <c r="AK43" s="52"/>
      <c r="AL43" s="52"/>
    </row>
    <row r="44" spans="1:38" x14ac:dyDescent="0.3">
      <c r="A44" s="52"/>
      <c r="B44" s="52"/>
      <c r="C44" s="52"/>
      <c r="D44" s="52"/>
      <c r="E44" s="52"/>
      <c r="F44" s="52"/>
      <c r="G44" s="52"/>
      <c r="H44" s="52"/>
      <c r="I44" s="52"/>
      <c r="J44" s="52"/>
      <c r="K44" s="52"/>
      <c r="L44" s="52"/>
      <c r="M44" s="52"/>
      <c r="N44" s="52"/>
      <c r="O44" s="52"/>
      <c r="P44" s="52"/>
      <c r="Q44" s="52"/>
      <c r="R44" s="52"/>
      <c r="S44" s="52"/>
      <c r="T44" s="52"/>
      <c r="U44" s="52"/>
      <c r="V44" s="52"/>
      <c r="W44" s="52"/>
      <c r="X44" s="52"/>
      <c r="Y44" s="52"/>
      <c r="Z44" s="52"/>
      <c r="AA44" s="52"/>
      <c r="AB44" s="52"/>
      <c r="AC44" s="52"/>
      <c r="AD44" s="52"/>
      <c r="AE44" s="52"/>
      <c r="AF44" s="52"/>
      <c r="AG44" s="52"/>
      <c r="AH44" s="52"/>
      <c r="AI44" s="52"/>
      <c r="AJ44" s="52"/>
      <c r="AK44" s="52"/>
      <c r="AL44" s="52"/>
    </row>
    <row r="45" spans="1:38" x14ac:dyDescent="0.3">
      <c r="A45" s="52"/>
      <c r="B45" s="52"/>
      <c r="C45" s="52"/>
      <c r="D45" s="52"/>
      <c r="E45" s="52"/>
      <c r="F45" s="52"/>
      <c r="G45" s="52"/>
      <c r="H45" s="52"/>
      <c r="I45" s="52"/>
      <c r="J45" s="52"/>
      <c r="K45" s="52"/>
      <c r="L45" s="52"/>
      <c r="M45" s="52"/>
      <c r="N45" s="52"/>
      <c r="O45" s="52"/>
      <c r="P45" s="52"/>
      <c r="Q45" s="52"/>
      <c r="R45" s="52"/>
      <c r="S45" s="52"/>
      <c r="T45" s="52"/>
      <c r="U45" s="52"/>
      <c r="V45" s="52"/>
      <c r="W45" s="52"/>
      <c r="X45" s="52"/>
      <c r="Y45" s="52"/>
      <c r="Z45" s="52"/>
      <c r="AA45" s="52"/>
      <c r="AB45" s="52"/>
      <c r="AC45" s="52"/>
      <c r="AD45" s="52"/>
      <c r="AE45" s="52"/>
      <c r="AF45" s="52"/>
      <c r="AG45" s="52"/>
      <c r="AH45" s="52"/>
      <c r="AI45" s="52"/>
      <c r="AJ45" s="52"/>
      <c r="AK45" s="52"/>
      <c r="AL45" s="52"/>
    </row>
    <row r="46" spans="1:38" x14ac:dyDescent="0.3">
      <c r="A46" s="52"/>
      <c r="B46" s="52"/>
      <c r="C46" s="52"/>
      <c r="D46" s="52"/>
      <c r="E46" s="52"/>
      <c r="F46" s="52"/>
      <c r="G46" s="52"/>
      <c r="H46" s="52"/>
      <c r="I46" s="52"/>
      <c r="J46" s="52"/>
      <c r="K46" s="52"/>
      <c r="L46" s="52"/>
      <c r="M46" s="52"/>
      <c r="N46" s="52"/>
      <c r="O46" s="52"/>
      <c r="P46" s="52"/>
      <c r="Q46" s="52"/>
      <c r="R46" s="52"/>
      <c r="S46" s="52"/>
      <c r="T46" s="52"/>
      <c r="U46" s="52"/>
      <c r="V46" s="52"/>
      <c r="W46" s="52"/>
      <c r="X46" s="52"/>
      <c r="Y46" s="52"/>
      <c r="Z46" s="52"/>
      <c r="AA46" s="52"/>
      <c r="AB46" s="52"/>
      <c r="AC46" s="52"/>
      <c r="AD46" s="52"/>
      <c r="AE46" s="52"/>
      <c r="AF46" s="52"/>
      <c r="AG46" s="52"/>
      <c r="AH46" s="52"/>
      <c r="AI46" s="52"/>
      <c r="AJ46" s="52"/>
      <c r="AK46" s="52"/>
      <c r="AL46" s="52"/>
    </row>
    <row r="47" spans="1:38" x14ac:dyDescent="0.3">
      <c r="A47" s="52"/>
      <c r="B47" s="52"/>
      <c r="C47" s="52"/>
      <c r="D47" s="52"/>
      <c r="E47" s="52"/>
      <c r="F47" s="52"/>
      <c r="G47" s="52"/>
      <c r="H47" s="52"/>
      <c r="I47" s="52"/>
      <c r="J47" s="52"/>
      <c r="K47" s="52"/>
      <c r="L47" s="52"/>
      <c r="M47" s="52"/>
      <c r="N47" s="52"/>
      <c r="O47" s="52"/>
      <c r="P47" s="52"/>
      <c r="Q47" s="52"/>
      <c r="R47" s="52"/>
      <c r="S47" s="52"/>
      <c r="T47" s="52"/>
      <c r="U47" s="52"/>
      <c r="V47" s="52"/>
      <c r="W47" s="52"/>
      <c r="X47" s="52"/>
      <c r="Y47" s="52"/>
      <c r="Z47" s="52"/>
      <c r="AA47" s="52"/>
      <c r="AB47" s="52"/>
      <c r="AC47" s="52"/>
      <c r="AD47" s="52"/>
      <c r="AE47" s="52"/>
      <c r="AF47" s="52"/>
      <c r="AG47" s="52"/>
      <c r="AH47" s="52"/>
      <c r="AI47" s="52"/>
      <c r="AJ47" s="52"/>
      <c r="AK47" s="52"/>
      <c r="AL47" s="52"/>
    </row>
    <row r="48" spans="1:38" x14ac:dyDescent="0.3">
      <c r="A48" s="52"/>
      <c r="B48" s="52"/>
      <c r="C48" s="52"/>
      <c r="D48" s="52"/>
      <c r="E48" s="52"/>
      <c r="F48" s="52"/>
      <c r="G48" s="52"/>
      <c r="H48" s="52"/>
      <c r="I48" s="52"/>
      <c r="J48" s="52"/>
      <c r="K48" s="52"/>
      <c r="L48" s="52"/>
      <c r="M48" s="52"/>
      <c r="N48" s="52"/>
      <c r="O48" s="52"/>
      <c r="P48" s="52"/>
      <c r="Q48" s="52"/>
      <c r="R48" s="52"/>
      <c r="S48" s="52"/>
      <c r="T48" s="52"/>
      <c r="U48" s="52"/>
      <c r="V48" s="52"/>
      <c r="W48" s="52"/>
      <c r="X48" s="52"/>
      <c r="Y48" s="52"/>
      <c r="Z48" s="52"/>
      <c r="AA48" s="52"/>
      <c r="AB48" s="52"/>
      <c r="AC48" s="52"/>
      <c r="AD48" s="52"/>
      <c r="AE48" s="52"/>
      <c r="AF48" s="52"/>
      <c r="AG48" s="52"/>
      <c r="AH48" s="52"/>
      <c r="AI48" s="52"/>
      <c r="AJ48" s="52"/>
      <c r="AK48" s="52"/>
      <c r="AL48" s="52"/>
    </row>
    <row r="49" spans="1:38" x14ac:dyDescent="0.3">
      <c r="A49" s="52"/>
      <c r="B49" s="52"/>
      <c r="C49" s="52"/>
      <c r="D49" s="52"/>
      <c r="E49" s="52"/>
      <c r="F49" s="52"/>
      <c r="G49" s="52"/>
      <c r="H49" s="52"/>
      <c r="I49" s="52"/>
      <c r="J49" s="52"/>
      <c r="K49" s="52"/>
      <c r="L49" s="52"/>
      <c r="M49" s="52"/>
      <c r="N49" s="52"/>
      <c r="O49" s="52"/>
      <c r="P49" s="52"/>
      <c r="Q49" s="52"/>
      <c r="R49" s="52"/>
      <c r="S49" s="52"/>
      <c r="T49" s="52"/>
      <c r="U49" s="52"/>
      <c r="V49" s="52"/>
      <c r="W49" s="52"/>
      <c r="X49" s="52"/>
      <c r="Y49" s="52"/>
      <c r="Z49" s="52"/>
      <c r="AA49" s="52"/>
      <c r="AB49" s="52"/>
      <c r="AC49" s="52"/>
      <c r="AD49" s="52"/>
      <c r="AE49" s="52"/>
      <c r="AF49" s="52"/>
      <c r="AG49" s="52"/>
      <c r="AH49" s="52"/>
      <c r="AI49" s="52"/>
      <c r="AJ49" s="52"/>
      <c r="AK49" s="52"/>
      <c r="AL49" s="52"/>
    </row>
    <row r="50" spans="1:38" x14ac:dyDescent="0.3">
      <c r="A50" s="52"/>
      <c r="B50" s="52"/>
      <c r="C50" s="52"/>
      <c r="D50" s="52"/>
      <c r="E50" s="52"/>
      <c r="F50" s="52"/>
      <c r="G50" s="52"/>
      <c r="H50" s="52"/>
      <c r="I50" s="52"/>
      <c r="J50" s="52"/>
      <c r="K50" s="52"/>
      <c r="L50" s="52"/>
      <c r="M50" s="52"/>
      <c r="N50" s="52"/>
      <c r="O50" s="52"/>
      <c r="P50" s="52"/>
      <c r="Q50" s="52"/>
      <c r="R50" s="52"/>
      <c r="S50" s="52"/>
      <c r="T50" s="52"/>
      <c r="U50" s="52"/>
      <c r="V50" s="52"/>
      <c r="W50" s="52"/>
      <c r="X50" s="52"/>
      <c r="Y50" s="52"/>
      <c r="Z50" s="52"/>
      <c r="AA50" s="52"/>
      <c r="AB50" s="52"/>
      <c r="AC50" s="52"/>
      <c r="AD50" s="52"/>
      <c r="AE50" s="52"/>
      <c r="AF50" s="52"/>
      <c r="AG50" s="52"/>
      <c r="AH50" s="52"/>
      <c r="AI50" s="52"/>
      <c r="AJ50" s="52"/>
      <c r="AK50" s="52"/>
      <c r="AL50" s="52"/>
    </row>
    <row r="51" spans="1:38" x14ac:dyDescent="0.3">
      <c r="A51" s="52"/>
      <c r="B51" s="52"/>
      <c r="C51" s="52"/>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row>
    <row r="52" spans="1:38" x14ac:dyDescent="0.3">
      <c r="A52" s="52"/>
      <c r="B52" s="52"/>
      <c r="C52" s="52"/>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row>
    <row r="53" spans="1:38" x14ac:dyDescent="0.3">
      <c r="A53" s="52"/>
      <c r="B53" s="52"/>
      <c r="C53" s="52"/>
      <c r="D53" s="52"/>
      <c r="E53" s="52"/>
      <c r="F53" s="52"/>
      <c r="G53" s="52"/>
      <c r="H53" s="52"/>
      <c r="I53" s="52"/>
      <c r="J53" s="52"/>
      <c r="K53" s="52"/>
      <c r="L53" s="52"/>
      <c r="M53" s="52"/>
      <c r="N53" s="52"/>
      <c r="O53" s="52"/>
      <c r="P53" s="52"/>
      <c r="Q53" s="52"/>
      <c r="R53" s="52"/>
      <c r="S53" s="52"/>
      <c r="T53" s="52"/>
      <c r="U53" s="52"/>
      <c r="V53" s="52"/>
      <c r="W53" s="52"/>
      <c r="X53" s="52"/>
      <c r="Y53" s="52"/>
      <c r="Z53" s="52"/>
      <c r="AA53" s="52"/>
      <c r="AB53" s="52"/>
      <c r="AC53" s="52"/>
      <c r="AD53" s="52"/>
      <c r="AE53" s="52"/>
      <c r="AF53" s="52"/>
      <c r="AG53" s="52"/>
      <c r="AH53" s="52"/>
      <c r="AI53" s="52"/>
      <c r="AJ53" s="52"/>
      <c r="AK53" s="52"/>
      <c r="AL53" s="52"/>
    </row>
    <row r="54" spans="1:38" x14ac:dyDescent="0.3">
      <c r="A54" s="52"/>
      <c r="B54" s="52"/>
      <c r="C54" s="52"/>
      <c r="D54" s="52"/>
      <c r="E54" s="52"/>
      <c r="F54" s="52"/>
      <c r="G54" s="52"/>
      <c r="H54" s="52"/>
      <c r="I54" s="52"/>
      <c r="J54" s="52"/>
      <c r="K54" s="52"/>
      <c r="L54" s="52"/>
      <c r="M54" s="52"/>
      <c r="N54" s="52"/>
      <c r="O54" s="52"/>
      <c r="P54" s="52"/>
      <c r="Q54" s="52"/>
      <c r="R54" s="52"/>
      <c r="S54" s="52"/>
      <c r="T54" s="52"/>
      <c r="U54" s="52"/>
      <c r="V54" s="52"/>
      <c r="W54" s="52"/>
      <c r="X54" s="52"/>
      <c r="Y54" s="52"/>
      <c r="Z54" s="52"/>
      <c r="AA54" s="52"/>
      <c r="AB54" s="52"/>
      <c r="AC54" s="52"/>
      <c r="AD54" s="52"/>
      <c r="AE54" s="52"/>
      <c r="AF54" s="52"/>
      <c r="AG54" s="52"/>
      <c r="AH54" s="52"/>
      <c r="AI54" s="52"/>
      <c r="AJ54" s="52"/>
      <c r="AK54" s="52"/>
      <c r="AL54" s="52"/>
    </row>
    <row r="55" spans="1:38" x14ac:dyDescent="0.3">
      <c r="A55" s="52"/>
      <c r="B55" s="52"/>
      <c r="C55" s="52"/>
      <c r="D55" s="52"/>
      <c r="E55" s="52"/>
      <c r="F55" s="52"/>
      <c r="G55" s="52"/>
      <c r="H55" s="52"/>
      <c r="I55" s="52"/>
      <c r="J55" s="52"/>
      <c r="K55" s="52"/>
      <c r="L55" s="52"/>
      <c r="M55" s="52"/>
      <c r="N55" s="52"/>
      <c r="O55" s="52"/>
      <c r="P55" s="52"/>
      <c r="Q55" s="52"/>
      <c r="R55" s="52"/>
      <c r="S55" s="52"/>
      <c r="T55" s="52"/>
      <c r="U55" s="52"/>
      <c r="V55" s="52"/>
      <c r="W55" s="52"/>
      <c r="X55" s="52"/>
      <c r="Y55" s="52"/>
      <c r="Z55" s="52"/>
      <c r="AA55" s="52"/>
      <c r="AB55" s="52"/>
      <c r="AC55" s="52"/>
      <c r="AD55" s="52"/>
      <c r="AE55" s="52"/>
      <c r="AF55" s="52"/>
      <c r="AG55" s="52"/>
      <c r="AH55" s="52"/>
      <c r="AI55" s="52"/>
      <c r="AJ55" s="52"/>
      <c r="AK55" s="52"/>
      <c r="AL55" s="52"/>
    </row>
    <row r="56" spans="1:38" x14ac:dyDescent="0.3">
      <c r="A56" s="52"/>
      <c r="B56" s="52"/>
      <c r="C56" s="52"/>
      <c r="D56" s="52"/>
      <c r="E56" s="52"/>
      <c r="F56" s="52"/>
      <c r="G56" s="52"/>
      <c r="H56" s="52"/>
      <c r="I56" s="52"/>
      <c r="J56" s="52"/>
      <c r="K56" s="52"/>
      <c r="L56" s="52"/>
      <c r="M56" s="52"/>
      <c r="N56" s="52"/>
      <c r="O56" s="52"/>
      <c r="P56" s="52"/>
      <c r="Q56" s="52"/>
      <c r="R56" s="52"/>
      <c r="S56" s="52"/>
      <c r="T56" s="52"/>
      <c r="U56" s="52"/>
      <c r="V56" s="52"/>
      <c r="W56" s="52"/>
      <c r="X56" s="52"/>
      <c r="Y56" s="52"/>
      <c r="Z56" s="52"/>
      <c r="AA56" s="52"/>
      <c r="AB56" s="52"/>
      <c r="AC56" s="52"/>
      <c r="AD56" s="52"/>
      <c r="AE56" s="52"/>
      <c r="AF56" s="52"/>
      <c r="AG56" s="52"/>
      <c r="AH56" s="52"/>
      <c r="AI56" s="52"/>
      <c r="AJ56" s="52"/>
      <c r="AK56" s="52"/>
      <c r="AL56" s="52"/>
    </row>
    <row r="57" spans="1:38" x14ac:dyDescent="0.3">
      <c r="A57" s="52"/>
      <c r="B57" s="52"/>
      <c r="C57" s="52"/>
      <c r="D57" s="52"/>
      <c r="E57" s="52"/>
      <c r="F57" s="52"/>
      <c r="G57" s="52"/>
      <c r="H57" s="52"/>
      <c r="I57" s="52"/>
      <c r="J57" s="52"/>
      <c r="K57" s="52"/>
      <c r="L57" s="52"/>
      <c r="M57" s="52"/>
      <c r="N57" s="52"/>
      <c r="O57" s="52"/>
      <c r="P57" s="52"/>
      <c r="Q57" s="52"/>
      <c r="R57" s="52"/>
      <c r="S57" s="52"/>
      <c r="T57" s="52"/>
      <c r="U57" s="52"/>
      <c r="V57" s="52"/>
      <c r="W57" s="52"/>
      <c r="X57" s="52"/>
      <c r="Y57" s="52"/>
      <c r="Z57" s="52"/>
      <c r="AA57" s="52"/>
      <c r="AB57" s="52"/>
      <c r="AC57" s="52"/>
      <c r="AD57" s="52"/>
      <c r="AE57" s="52"/>
      <c r="AF57" s="52"/>
      <c r="AG57" s="52"/>
      <c r="AH57" s="52"/>
      <c r="AI57" s="52"/>
      <c r="AJ57" s="52"/>
      <c r="AK57" s="52"/>
      <c r="AL57" s="52"/>
    </row>
    <row r="58" spans="1:38" x14ac:dyDescent="0.3">
      <c r="A58" s="52"/>
      <c r="B58" s="52"/>
      <c r="C58" s="52"/>
      <c r="D58" s="52"/>
      <c r="E58" s="52"/>
      <c r="F58" s="52"/>
      <c r="G58" s="52"/>
      <c r="H58" s="52"/>
      <c r="I58" s="52"/>
      <c r="J58" s="52"/>
      <c r="K58" s="52"/>
      <c r="L58" s="52"/>
      <c r="M58" s="52"/>
      <c r="N58" s="52"/>
      <c r="O58" s="52"/>
      <c r="P58" s="52"/>
      <c r="Q58" s="52"/>
      <c r="R58" s="52"/>
      <c r="S58" s="52"/>
      <c r="T58" s="52"/>
      <c r="U58" s="52"/>
      <c r="V58" s="52"/>
      <c r="W58" s="52"/>
      <c r="X58" s="52"/>
      <c r="Y58" s="52"/>
      <c r="Z58" s="52"/>
      <c r="AA58" s="52"/>
      <c r="AB58" s="52"/>
      <c r="AC58" s="52"/>
      <c r="AD58" s="52"/>
      <c r="AE58" s="52"/>
      <c r="AF58" s="52"/>
      <c r="AG58" s="52"/>
      <c r="AH58" s="52"/>
      <c r="AI58" s="52"/>
      <c r="AJ58" s="52"/>
      <c r="AK58" s="52"/>
      <c r="AL58" s="52"/>
    </row>
    <row r="59" spans="1:38" x14ac:dyDescent="0.3">
      <c r="A59" s="52"/>
      <c r="B59" s="52"/>
      <c r="C59" s="52"/>
      <c r="D59" s="52"/>
      <c r="E59" s="52"/>
      <c r="F59" s="52"/>
      <c r="G59" s="52"/>
      <c r="H59" s="52"/>
      <c r="I59" s="52"/>
      <c r="J59" s="52"/>
      <c r="K59" s="52"/>
      <c r="L59" s="52"/>
      <c r="M59" s="52"/>
      <c r="N59" s="52"/>
      <c r="O59" s="52"/>
      <c r="P59" s="52"/>
      <c r="Q59" s="52"/>
      <c r="R59" s="52"/>
      <c r="S59" s="52"/>
      <c r="T59" s="52"/>
      <c r="U59" s="52"/>
      <c r="V59" s="52"/>
      <c r="W59" s="52"/>
      <c r="X59" s="52"/>
      <c r="Y59" s="52"/>
      <c r="Z59" s="52"/>
      <c r="AA59" s="52"/>
      <c r="AB59" s="52"/>
      <c r="AC59" s="52"/>
      <c r="AD59" s="52"/>
      <c r="AE59" s="52"/>
      <c r="AF59" s="52"/>
      <c r="AG59" s="52"/>
      <c r="AH59" s="52"/>
      <c r="AI59" s="52"/>
      <c r="AJ59" s="52"/>
      <c r="AK59" s="52"/>
      <c r="AL59" s="52"/>
    </row>
    <row r="60" spans="1:38" x14ac:dyDescent="0.3">
      <c r="A60" s="52"/>
      <c r="B60" s="52"/>
      <c r="C60" s="52"/>
      <c r="D60" s="52"/>
      <c r="E60" s="52"/>
      <c r="F60" s="52"/>
      <c r="G60" s="52"/>
      <c r="H60" s="52"/>
      <c r="I60" s="52"/>
      <c r="J60" s="52"/>
      <c r="K60" s="52"/>
      <c r="L60" s="52"/>
      <c r="M60" s="52"/>
      <c r="N60" s="52"/>
      <c r="O60" s="52"/>
      <c r="P60" s="52"/>
      <c r="Q60" s="52"/>
      <c r="R60" s="52"/>
      <c r="S60" s="52"/>
      <c r="T60" s="52"/>
      <c r="U60" s="52"/>
      <c r="V60" s="52"/>
      <c r="W60" s="52"/>
      <c r="X60" s="52"/>
      <c r="Y60" s="52"/>
      <c r="Z60" s="52"/>
      <c r="AA60" s="52"/>
      <c r="AB60" s="52"/>
      <c r="AC60" s="52"/>
      <c r="AD60" s="52"/>
      <c r="AE60" s="52"/>
      <c r="AF60" s="52"/>
      <c r="AG60" s="52"/>
      <c r="AH60" s="52"/>
      <c r="AI60" s="52"/>
      <c r="AJ60" s="52"/>
      <c r="AK60" s="52"/>
      <c r="AL60" s="52"/>
    </row>
    <row r="61" spans="1:38" x14ac:dyDescent="0.3">
      <c r="A61" s="52"/>
      <c r="B61" s="52"/>
      <c r="C61" s="52"/>
      <c r="D61" s="52"/>
      <c r="E61" s="52"/>
      <c r="F61" s="52"/>
      <c r="G61" s="52"/>
      <c r="H61" s="52"/>
      <c r="I61" s="52"/>
      <c r="J61" s="52"/>
      <c r="K61" s="52"/>
      <c r="L61" s="52"/>
      <c r="M61" s="52"/>
      <c r="N61" s="52"/>
      <c r="O61" s="52"/>
      <c r="P61" s="52"/>
      <c r="Q61" s="52"/>
      <c r="R61" s="52"/>
      <c r="S61" s="52"/>
      <c r="T61" s="52"/>
      <c r="U61" s="52"/>
      <c r="V61" s="52"/>
      <c r="W61" s="52"/>
      <c r="X61" s="52"/>
      <c r="Y61" s="52"/>
      <c r="Z61" s="52"/>
      <c r="AA61" s="52"/>
      <c r="AB61" s="52"/>
      <c r="AC61" s="52"/>
      <c r="AD61" s="52"/>
      <c r="AE61" s="52"/>
      <c r="AF61" s="52"/>
      <c r="AG61" s="52"/>
      <c r="AH61" s="52"/>
      <c r="AI61" s="52"/>
      <c r="AJ61" s="52"/>
      <c r="AK61" s="52"/>
      <c r="AL61" s="52"/>
    </row>
    <row r="62" spans="1:38" x14ac:dyDescent="0.3">
      <c r="A62" s="52"/>
      <c r="B62" s="52"/>
      <c r="C62" s="52"/>
      <c r="D62" s="52"/>
      <c r="E62" s="52"/>
      <c r="F62" s="52"/>
      <c r="G62" s="52"/>
      <c r="H62" s="52"/>
      <c r="I62" s="52"/>
      <c r="J62" s="52"/>
      <c r="K62" s="52"/>
      <c r="L62" s="52"/>
      <c r="M62" s="52"/>
      <c r="N62" s="52"/>
      <c r="O62" s="52"/>
      <c r="P62" s="52"/>
      <c r="Q62" s="52"/>
      <c r="R62" s="52"/>
      <c r="S62" s="52"/>
      <c r="T62" s="52"/>
      <c r="U62" s="52"/>
      <c r="V62" s="52"/>
      <c r="W62" s="52"/>
      <c r="X62" s="52"/>
      <c r="Y62" s="52"/>
      <c r="Z62" s="52"/>
      <c r="AA62" s="52"/>
      <c r="AB62" s="52"/>
      <c r="AC62" s="52"/>
      <c r="AD62" s="52"/>
      <c r="AE62" s="52"/>
      <c r="AF62" s="52"/>
      <c r="AG62" s="52"/>
      <c r="AH62" s="52"/>
      <c r="AI62" s="52"/>
      <c r="AJ62" s="52"/>
      <c r="AK62" s="52"/>
      <c r="AL62" s="52"/>
    </row>
    <row r="63" spans="1:38" x14ac:dyDescent="0.3">
      <c r="A63" s="52"/>
      <c r="B63" s="52"/>
      <c r="C63" s="52"/>
      <c r="D63" s="52"/>
      <c r="E63" s="52"/>
      <c r="F63" s="52"/>
      <c r="G63" s="52"/>
      <c r="H63" s="52"/>
      <c r="I63" s="52"/>
      <c r="J63" s="52"/>
      <c r="K63" s="52"/>
      <c r="L63" s="52"/>
      <c r="M63" s="52"/>
      <c r="N63" s="52"/>
      <c r="O63" s="52"/>
      <c r="P63" s="52"/>
      <c r="Q63" s="52"/>
      <c r="R63" s="52"/>
      <c r="S63" s="52"/>
      <c r="T63" s="52"/>
      <c r="U63" s="52"/>
      <c r="V63" s="52"/>
      <c r="W63" s="52"/>
      <c r="X63" s="52"/>
      <c r="Y63" s="52"/>
      <c r="Z63" s="52"/>
      <c r="AA63" s="52"/>
      <c r="AB63" s="52"/>
      <c r="AC63" s="52"/>
      <c r="AD63" s="52"/>
      <c r="AE63" s="52"/>
      <c r="AF63" s="52"/>
      <c r="AG63" s="52"/>
      <c r="AH63" s="52"/>
      <c r="AI63" s="52"/>
      <c r="AJ63" s="52"/>
      <c r="AK63" s="52"/>
      <c r="AL63" s="52"/>
    </row>
    <row r="64" spans="1:38" x14ac:dyDescent="0.3">
      <c r="A64" s="52"/>
      <c r="B64" s="52"/>
      <c r="C64" s="52"/>
      <c r="D64" s="52"/>
      <c r="E64" s="52"/>
      <c r="F64" s="52"/>
      <c r="G64" s="52"/>
      <c r="H64" s="52"/>
      <c r="I64" s="52"/>
      <c r="J64" s="52"/>
      <c r="K64" s="52"/>
      <c r="L64" s="52"/>
      <c r="M64" s="52"/>
      <c r="N64" s="52"/>
      <c r="O64" s="52"/>
      <c r="P64" s="52"/>
      <c r="Q64" s="52"/>
      <c r="R64" s="52"/>
      <c r="S64" s="52"/>
      <c r="T64" s="52"/>
      <c r="U64" s="52"/>
      <c r="V64" s="52"/>
      <c r="W64" s="52"/>
      <c r="X64" s="52"/>
      <c r="Y64" s="52"/>
      <c r="Z64" s="52"/>
      <c r="AA64" s="52"/>
      <c r="AB64" s="52"/>
      <c r="AC64" s="52"/>
      <c r="AD64" s="52"/>
      <c r="AE64" s="52"/>
      <c r="AF64" s="52"/>
      <c r="AG64" s="52"/>
      <c r="AH64" s="52"/>
      <c r="AI64" s="52"/>
      <c r="AJ64" s="52"/>
      <c r="AK64" s="52"/>
      <c r="AL64" s="52"/>
    </row>
    <row r="65" spans="1:38" x14ac:dyDescent="0.3">
      <c r="A65" s="52"/>
      <c r="B65" s="52"/>
      <c r="C65" s="52"/>
      <c r="D65" s="52"/>
      <c r="E65" s="52"/>
      <c r="F65" s="52"/>
      <c r="G65" s="52"/>
      <c r="H65" s="52"/>
      <c r="I65" s="52"/>
      <c r="J65" s="52"/>
      <c r="K65" s="52"/>
      <c r="L65" s="52"/>
      <c r="M65" s="52"/>
      <c r="N65" s="52"/>
      <c r="O65" s="52"/>
      <c r="P65" s="52"/>
      <c r="Q65" s="52"/>
      <c r="R65" s="52"/>
      <c r="S65" s="52"/>
      <c r="T65" s="52"/>
      <c r="U65" s="52"/>
      <c r="V65" s="52"/>
      <c r="W65" s="52"/>
      <c r="X65" s="52"/>
      <c r="Y65" s="52"/>
      <c r="Z65" s="52"/>
      <c r="AA65" s="52"/>
      <c r="AB65" s="52"/>
      <c r="AC65" s="52"/>
      <c r="AD65" s="52"/>
      <c r="AE65" s="52"/>
      <c r="AF65" s="52"/>
      <c r="AG65" s="52"/>
      <c r="AH65" s="52"/>
      <c r="AI65" s="52"/>
      <c r="AJ65" s="52"/>
      <c r="AK65" s="52"/>
      <c r="AL65" s="52"/>
    </row>
    <row r="66" spans="1:38" x14ac:dyDescent="0.3">
      <c r="A66" s="52"/>
      <c r="B66" s="52"/>
      <c r="C66" s="52"/>
      <c r="D66" s="52"/>
      <c r="E66" s="52"/>
      <c r="F66" s="52"/>
      <c r="G66" s="52"/>
      <c r="H66" s="52"/>
      <c r="I66" s="52"/>
      <c r="J66" s="52"/>
      <c r="K66" s="52"/>
      <c r="L66" s="52"/>
      <c r="M66" s="52"/>
      <c r="N66" s="52"/>
      <c r="O66" s="52"/>
      <c r="P66" s="52"/>
      <c r="Q66" s="52"/>
      <c r="R66" s="52"/>
      <c r="S66" s="52"/>
      <c r="T66" s="52"/>
      <c r="U66" s="52"/>
      <c r="V66" s="52"/>
      <c r="W66" s="52"/>
      <c r="X66" s="52"/>
      <c r="Y66" s="52"/>
      <c r="Z66" s="52"/>
      <c r="AA66" s="52"/>
      <c r="AB66" s="52"/>
      <c r="AC66" s="52"/>
      <c r="AD66" s="52"/>
      <c r="AE66" s="52"/>
      <c r="AF66" s="52"/>
      <c r="AG66" s="52"/>
      <c r="AH66" s="52"/>
      <c r="AI66" s="52"/>
      <c r="AJ66" s="52"/>
      <c r="AK66" s="52"/>
      <c r="AL66" s="52"/>
    </row>
    <row r="67" spans="1:38" x14ac:dyDescent="0.3">
      <c r="A67" s="52"/>
      <c r="B67" s="52"/>
      <c r="C67" s="52"/>
      <c r="D67" s="52"/>
      <c r="E67" s="52"/>
      <c r="F67" s="52"/>
      <c r="G67" s="52"/>
      <c r="H67" s="52"/>
      <c r="I67" s="52"/>
      <c r="J67" s="52"/>
      <c r="K67" s="52"/>
      <c r="L67" s="52"/>
      <c r="M67" s="52"/>
      <c r="N67" s="52"/>
      <c r="O67" s="52"/>
      <c r="P67" s="52"/>
      <c r="Q67" s="52"/>
      <c r="R67" s="52"/>
      <c r="S67" s="52"/>
      <c r="T67" s="52"/>
      <c r="U67" s="52"/>
      <c r="V67" s="52"/>
      <c r="W67" s="52"/>
      <c r="X67" s="52"/>
      <c r="Y67" s="52"/>
      <c r="Z67" s="52"/>
      <c r="AA67" s="52"/>
      <c r="AB67" s="52"/>
      <c r="AC67" s="52"/>
      <c r="AD67" s="52"/>
      <c r="AE67" s="52"/>
      <c r="AF67" s="52"/>
      <c r="AG67" s="52"/>
      <c r="AH67" s="52"/>
      <c r="AI67" s="52"/>
      <c r="AJ67" s="52"/>
      <c r="AK67" s="52"/>
      <c r="AL67" s="52"/>
    </row>
    <row r="68" spans="1:38" x14ac:dyDescent="0.3">
      <c r="A68" s="52"/>
      <c r="B68" s="52"/>
      <c r="C68" s="52"/>
      <c r="D68" s="52"/>
      <c r="E68" s="52"/>
      <c r="F68" s="52"/>
      <c r="G68" s="52"/>
      <c r="H68" s="52"/>
      <c r="I68" s="52"/>
      <c r="J68" s="52"/>
      <c r="K68" s="52"/>
      <c r="L68" s="52"/>
      <c r="M68" s="52"/>
      <c r="N68" s="52"/>
      <c r="O68" s="52"/>
      <c r="P68" s="52"/>
      <c r="Q68" s="52"/>
      <c r="R68" s="52"/>
      <c r="S68" s="52"/>
      <c r="T68" s="52"/>
      <c r="U68" s="52"/>
      <c r="V68" s="52"/>
      <c r="W68" s="52"/>
      <c r="X68" s="52"/>
      <c r="Y68" s="52"/>
      <c r="Z68" s="52"/>
      <c r="AA68" s="52"/>
      <c r="AB68" s="52"/>
      <c r="AC68" s="52"/>
      <c r="AD68" s="52"/>
      <c r="AE68" s="52"/>
      <c r="AF68" s="52"/>
      <c r="AG68" s="52"/>
      <c r="AH68" s="52"/>
      <c r="AI68" s="52"/>
      <c r="AJ68" s="52"/>
      <c r="AK68" s="52"/>
      <c r="AL68" s="52"/>
    </row>
    <row r="69" spans="1:38" x14ac:dyDescent="0.3">
      <c r="A69" s="52"/>
      <c r="B69" s="52"/>
      <c r="C69" s="52"/>
      <c r="D69" s="52"/>
      <c r="E69" s="52"/>
      <c r="F69" s="52"/>
      <c r="G69" s="52"/>
      <c r="H69" s="52"/>
      <c r="I69" s="52"/>
      <c r="J69" s="52"/>
      <c r="K69" s="52"/>
      <c r="L69" s="52"/>
      <c r="M69" s="52"/>
      <c r="N69" s="52"/>
      <c r="O69" s="52"/>
      <c r="P69" s="52"/>
      <c r="Q69" s="52"/>
      <c r="R69" s="52"/>
      <c r="S69" s="52"/>
      <c r="T69" s="52"/>
      <c r="U69" s="52"/>
      <c r="V69" s="52"/>
      <c r="W69" s="52"/>
      <c r="X69" s="52"/>
      <c r="Y69" s="52"/>
      <c r="Z69" s="52"/>
      <c r="AA69" s="52"/>
      <c r="AB69" s="52"/>
      <c r="AC69" s="52"/>
      <c r="AD69" s="52"/>
      <c r="AE69" s="52"/>
      <c r="AF69" s="52"/>
      <c r="AG69" s="52"/>
      <c r="AH69" s="52"/>
      <c r="AI69" s="52"/>
      <c r="AJ69" s="52"/>
      <c r="AK69" s="52"/>
      <c r="AL69" s="52"/>
    </row>
    <row r="70" spans="1:38" x14ac:dyDescent="0.3">
      <c r="A70" s="52"/>
      <c r="B70" s="52"/>
      <c r="C70" s="52"/>
      <c r="D70" s="52"/>
      <c r="E70" s="52"/>
      <c r="F70" s="52"/>
      <c r="G70" s="52"/>
      <c r="H70" s="52"/>
      <c r="I70" s="52"/>
      <c r="J70" s="52"/>
      <c r="K70" s="52"/>
      <c r="L70" s="52"/>
      <c r="M70" s="52"/>
      <c r="N70" s="52"/>
      <c r="O70" s="52"/>
      <c r="P70" s="52"/>
      <c r="Q70" s="52"/>
      <c r="R70" s="52"/>
      <c r="S70" s="52"/>
      <c r="T70" s="52"/>
      <c r="U70" s="52"/>
      <c r="V70" s="52"/>
      <c r="W70" s="52"/>
      <c r="X70" s="52"/>
      <c r="Y70" s="52"/>
      <c r="Z70" s="52"/>
      <c r="AA70" s="52"/>
      <c r="AB70" s="52"/>
      <c r="AC70" s="52"/>
      <c r="AD70" s="52"/>
      <c r="AE70" s="52"/>
      <c r="AF70" s="52"/>
      <c r="AG70" s="52"/>
      <c r="AH70" s="52"/>
      <c r="AI70" s="52"/>
      <c r="AJ70" s="52"/>
      <c r="AK70" s="52"/>
      <c r="AL70" s="52"/>
    </row>
    <row r="71" spans="1:38" x14ac:dyDescent="0.3">
      <c r="A71" s="52"/>
      <c r="B71" s="52"/>
      <c r="C71" s="52"/>
      <c r="D71" s="52"/>
      <c r="E71" s="52"/>
      <c r="F71" s="52"/>
      <c r="G71" s="52"/>
      <c r="H71" s="52"/>
      <c r="I71" s="52"/>
      <c r="J71" s="52"/>
      <c r="K71" s="52"/>
      <c r="L71" s="52"/>
      <c r="M71" s="52"/>
      <c r="N71" s="52"/>
      <c r="O71" s="52"/>
      <c r="P71" s="52"/>
      <c r="Q71" s="52"/>
      <c r="R71" s="52"/>
      <c r="S71" s="52"/>
      <c r="T71" s="52"/>
      <c r="U71" s="52"/>
      <c r="V71" s="52"/>
      <c r="W71" s="52"/>
      <c r="X71" s="52"/>
      <c r="Y71" s="52"/>
      <c r="Z71" s="52"/>
      <c r="AA71" s="52"/>
      <c r="AB71" s="52"/>
      <c r="AC71" s="52"/>
      <c r="AD71" s="52"/>
      <c r="AE71" s="52"/>
      <c r="AF71" s="52"/>
      <c r="AG71" s="52"/>
      <c r="AH71" s="52"/>
      <c r="AI71" s="52"/>
      <c r="AJ71" s="52"/>
      <c r="AK71" s="52"/>
      <c r="AL71" s="52"/>
    </row>
    <row r="72" spans="1:38" x14ac:dyDescent="0.3">
      <c r="A72" s="52"/>
      <c r="B72" s="52"/>
      <c r="C72" s="52"/>
      <c r="D72" s="52"/>
      <c r="E72" s="52"/>
      <c r="F72" s="52"/>
      <c r="G72" s="52"/>
      <c r="H72" s="52"/>
      <c r="I72" s="52"/>
      <c r="J72" s="52"/>
      <c r="K72" s="52"/>
      <c r="L72" s="52"/>
      <c r="M72" s="52"/>
      <c r="N72" s="52"/>
      <c r="O72" s="52"/>
      <c r="P72" s="52"/>
      <c r="Q72" s="52"/>
      <c r="R72" s="52"/>
      <c r="S72" s="52"/>
      <c r="T72" s="52"/>
      <c r="U72" s="52"/>
      <c r="V72" s="52"/>
      <c r="W72" s="52"/>
      <c r="X72" s="52"/>
      <c r="Y72" s="52"/>
      <c r="Z72" s="52"/>
      <c r="AA72" s="52"/>
      <c r="AB72" s="52"/>
      <c r="AC72" s="52"/>
      <c r="AD72" s="52"/>
      <c r="AE72" s="52"/>
      <c r="AF72" s="52"/>
      <c r="AG72" s="52"/>
      <c r="AH72" s="52"/>
      <c r="AI72" s="52"/>
      <c r="AJ72" s="52"/>
      <c r="AK72" s="52"/>
      <c r="AL72" s="52"/>
    </row>
    <row r="73" spans="1:38" x14ac:dyDescent="0.3">
      <c r="A73" s="52"/>
      <c r="B73" s="52"/>
      <c r="C73" s="52"/>
      <c r="D73" s="52"/>
      <c r="E73" s="52"/>
      <c r="F73" s="52"/>
      <c r="G73" s="52"/>
      <c r="H73" s="52"/>
      <c r="I73" s="52"/>
      <c r="J73" s="52"/>
      <c r="K73" s="52"/>
      <c r="L73" s="52"/>
      <c r="M73" s="52"/>
      <c r="N73" s="52"/>
      <c r="O73" s="52"/>
      <c r="P73" s="52"/>
      <c r="Q73" s="52"/>
      <c r="R73" s="52"/>
      <c r="S73" s="52"/>
      <c r="T73" s="52"/>
      <c r="U73" s="52"/>
      <c r="V73" s="52"/>
      <c r="W73" s="52"/>
      <c r="X73" s="52"/>
      <c r="Y73" s="52"/>
      <c r="Z73" s="52"/>
      <c r="AA73" s="52"/>
      <c r="AB73" s="52"/>
      <c r="AC73" s="52"/>
      <c r="AD73" s="52"/>
      <c r="AE73" s="52"/>
      <c r="AF73" s="52"/>
      <c r="AG73" s="52"/>
      <c r="AH73" s="52"/>
      <c r="AI73" s="52"/>
      <c r="AJ73" s="52"/>
      <c r="AK73" s="52"/>
      <c r="AL73" s="52"/>
    </row>
    <row r="74" spans="1:38" x14ac:dyDescent="0.3">
      <c r="A74" s="52"/>
      <c r="B74" s="52"/>
      <c r="C74" s="52"/>
      <c r="D74" s="52"/>
      <c r="E74" s="52"/>
      <c r="F74" s="52"/>
      <c r="G74" s="52"/>
      <c r="H74" s="52"/>
      <c r="I74" s="52"/>
      <c r="J74" s="52"/>
      <c r="K74" s="52"/>
      <c r="L74" s="52"/>
      <c r="M74" s="52"/>
      <c r="N74" s="52"/>
      <c r="O74" s="52"/>
      <c r="P74" s="52"/>
      <c r="Q74" s="52"/>
      <c r="R74" s="52"/>
      <c r="S74" s="52"/>
      <c r="T74" s="52"/>
      <c r="U74" s="52"/>
      <c r="V74" s="52"/>
      <c r="W74" s="52"/>
      <c r="X74" s="52"/>
      <c r="Y74" s="52"/>
      <c r="Z74" s="52"/>
      <c r="AA74" s="52"/>
      <c r="AB74" s="52"/>
      <c r="AC74" s="52"/>
      <c r="AD74" s="52"/>
      <c r="AE74" s="52"/>
      <c r="AF74" s="52"/>
      <c r="AG74" s="52"/>
      <c r="AH74" s="52"/>
      <c r="AI74" s="52"/>
      <c r="AJ74" s="52"/>
      <c r="AK74" s="52"/>
      <c r="AL74" s="52"/>
    </row>
    <row r="75" spans="1:38" x14ac:dyDescent="0.3">
      <c r="A75" s="52"/>
      <c r="B75" s="52"/>
      <c r="C75" s="52"/>
      <c r="D75" s="52"/>
      <c r="E75" s="52"/>
      <c r="F75" s="52"/>
      <c r="G75" s="52"/>
      <c r="H75" s="52"/>
      <c r="I75" s="52"/>
      <c r="J75" s="52"/>
      <c r="K75" s="52"/>
      <c r="L75" s="52"/>
      <c r="M75" s="52"/>
      <c r="N75" s="52"/>
      <c r="O75" s="52"/>
      <c r="P75" s="52"/>
      <c r="Q75" s="52"/>
      <c r="R75" s="52"/>
      <c r="S75" s="52"/>
      <c r="T75" s="52"/>
      <c r="U75" s="52"/>
      <c r="V75" s="52"/>
      <c r="W75" s="52"/>
      <c r="X75" s="52"/>
      <c r="Y75" s="52"/>
      <c r="Z75" s="52"/>
      <c r="AA75" s="52"/>
      <c r="AB75" s="52"/>
      <c r="AC75" s="52"/>
      <c r="AD75" s="52"/>
      <c r="AE75" s="52"/>
      <c r="AF75" s="52"/>
      <c r="AG75" s="52"/>
      <c r="AH75" s="52"/>
      <c r="AI75" s="52"/>
      <c r="AJ75" s="52"/>
      <c r="AK75" s="52"/>
      <c r="AL75" s="52"/>
    </row>
    <row r="76" spans="1:38" x14ac:dyDescent="0.3">
      <c r="A76" s="52"/>
      <c r="B76" s="52"/>
      <c r="C76" s="52"/>
      <c r="D76" s="52"/>
      <c r="E76" s="52"/>
      <c r="F76" s="52"/>
      <c r="G76" s="52"/>
      <c r="H76" s="52"/>
      <c r="I76" s="52"/>
      <c r="J76" s="52"/>
      <c r="K76" s="52"/>
      <c r="L76" s="52"/>
      <c r="M76" s="52"/>
      <c r="N76" s="52"/>
      <c r="O76" s="52"/>
      <c r="P76" s="52"/>
      <c r="Q76" s="52"/>
      <c r="R76" s="52"/>
      <c r="S76" s="52"/>
      <c r="T76" s="52"/>
      <c r="U76" s="52"/>
      <c r="V76" s="52"/>
      <c r="W76" s="52"/>
      <c r="X76" s="52"/>
      <c r="Y76" s="52"/>
      <c r="Z76" s="52"/>
      <c r="AA76" s="52"/>
      <c r="AB76" s="52"/>
      <c r="AC76" s="52"/>
      <c r="AD76" s="52"/>
      <c r="AE76" s="52"/>
      <c r="AF76" s="52"/>
      <c r="AG76" s="52"/>
      <c r="AH76" s="52"/>
      <c r="AI76" s="52"/>
      <c r="AJ76" s="52"/>
      <c r="AK76" s="52"/>
      <c r="AL76" s="52"/>
    </row>
    <row r="77" spans="1:38" x14ac:dyDescent="0.3">
      <c r="A77" s="52"/>
      <c r="B77" s="52"/>
      <c r="C77" s="52"/>
      <c r="D77" s="52"/>
      <c r="E77" s="52"/>
      <c r="F77" s="52"/>
      <c r="G77" s="52"/>
      <c r="H77" s="52"/>
      <c r="I77" s="52"/>
      <c r="J77" s="52"/>
      <c r="K77" s="52"/>
      <c r="L77" s="52"/>
      <c r="M77" s="52"/>
      <c r="N77" s="52"/>
      <c r="O77" s="52"/>
      <c r="P77" s="52"/>
      <c r="Q77" s="52"/>
      <c r="R77" s="52"/>
      <c r="S77" s="52"/>
      <c r="T77" s="52"/>
      <c r="U77" s="52"/>
      <c r="V77" s="52"/>
      <c r="W77" s="52"/>
      <c r="X77" s="52"/>
      <c r="Y77" s="52"/>
      <c r="Z77" s="52"/>
      <c r="AA77" s="52"/>
      <c r="AB77" s="52"/>
      <c r="AC77" s="52"/>
      <c r="AD77" s="52"/>
      <c r="AE77" s="52"/>
      <c r="AF77" s="52"/>
      <c r="AG77" s="52"/>
      <c r="AH77" s="52"/>
      <c r="AI77" s="52"/>
      <c r="AJ77" s="52"/>
      <c r="AK77" s="52"/>
      <c r="AL77" s="52"/>
    </row>
    <row r="78" spans="1:38" x14ac:dyDescent="0.3">
      <c r="A78" s="52"/>
      <c r="B78" s="52"/>
      <c r="C78" s="52"/>
      <c r="D78" s="52"/>
      <c r="E78" s="52"/>
      <c r="F78" s="52"/>
      <c r="G78" s="52"/>
      <c r="H78" s="52"/>
      <c r="I78" s="52"/>
      <c r="J78" s="52"/>
      <c r="K78" s="52"/>
      <c r="L78" s="52"/>
      <c r="M78" s="52"/>
      <c r="N78" s="52"/>
      <c r="O78" s="52"/>
      <c r="P78" s="52"/>
      <c r="Q78" s="52"/>
      <c r="R78" s="52"/>
      <c r="S78" s="52"/>
      <c r="T78" s="52"/>
      <c r="U78" s="52"/>
      <c r="V78" s="52"/>
      <c r="W78" s="52"/>
      <c r="X78" s="52"/>
      <c r="Y78" s="52"/>
      <c r="Z78" s="52"/>
      <c r="AA78" s="52"/>
      <c r="AB78" s="52"/>
      <c r="AC78" s="52"/>
      <c r="AD78" s="52"/>
      <c r="AE78" s="52"/>
      <c r="AF78" s="52"/>
      <c r="AG78" s="52"/>
      <c r="AH78" s="52"/>
      <c r="AI78" s="52"/>
      <c r="AJ78" s="52"/>
      <c r="AK78" s="52"/>
      <c r="AL78" s="52"/>
    </row>
    <row r="79" spans="1:38" x14ac:dyDescent="0.3">
      <c r="A79" s="52"/>
      <c r="B79" s="52"/>
      <c r="C79" s="52"/>
      <c r="D79" s="52"/>
      <c r="E79" s="52"/>
      <c r="F79" s="52"/>
      <c r="G79" s="52"/>
      <c r="H79" s="52"/>
      <c r="I79" s="52"/>
      <c r="J79" s="52"/>
      <c r="K79" s="52"/>
      <c r="L79" s="52"/>
      <c r="M79" s="52"/>
      <c r="N79" s="52"/>
      <c r="O79" s="52"/>
      <c r="P79" s="52"/>
      <c r="Q79" s="52"/>
      <c r="R79" s="52"/>
      <c r="S79" s="52"/>
      <c r="T79" s="52"/>
      <c r="U79" s="52"/>
      <c r="V79" s="52"/>
      <c r="W79" s="52"/>
      <c r="X79" s="52"/>
      <c r="Y79" s="52"/>
      <c r="Z79" s="52"/>
      <c r="AA79" s="52"/>
      <c r="AB79" s="52"/>
      <c r="AC79" s="52"/>
      <c r="AD79" s="52"/>
      <c r="AE79" s="52"/>
      <c r="AF79" s="52"/>
      <c r="AG79" s="52"/>
      <c r="AH79" s="52"/>
      <c r="AI79" s="52"/>
      <c r="AJ79" s="52"/>
      <c r="AK79" s="52"/>
      <c r="AL79" s="52"/>
    </row>
    <row r="80" spans="1:38" x14ac:dyDescent="0.3">
      <c r="A80" s="52"/>
      <c r="B80" s="52"/>
      <c r="C80" s="52"/>
      <c r="D80" s="52"/>
      <c r="E80" s="52"/>
      <c r="F80" s="52"/>
      <c r="G80" s="52"/>
      <c r="H80" s="52"/>
      <c r="I80" s="52"/>
      <c r="J80" s="52"/>
      <c r="K80" s="52"/>
      <c r="L80" s="52"/>
      <c r="M80" s="52"/>
      <c r="N80" s="52"/>
      <c r="O80" s="52"/>
      <c r="P80" s="52"/>
      <c r="Q80" s="52"/>
      <c r="R80" s="52"/>
      <c r="S80" s="52"/>
      <c r="T80" s="52"/>
      <c r="U80" s="52"/>
      <c r="V80" s="52"/>
      <c r="W80" s="52"/>
      <c r="X80" s="52"/>
      <c r="Y80" s="52"/>
      <c r="Z80" s="52"/>
      <c r="AA80" s="52"/>
      <c r="AB80" s="52"/>
      <c r="AC80" s="52"/>
      <c r="AD80" s="52"/>
      <c r="AE80" s="52"/>
      <c r="AF80" s="52"/>
      <c r="AG80" s="52"/>
      <c r="AH80" s="52"/>
      <c r="AI80" s="52"/>
      <c r="AJ80" s="52"/>
      <c r="AK80" s="52"/>
      <c r="AL80" s="52"/>
    </row>
    <row r="81" spans="1:38" x14ac:dyDescent="0.3">
      <c r="A81" s="52"/>
      <c r="B81" s="52"/>
      <c r="C81" s="52"/>
      <c r="D81" s="52"/>
      <c r="E81" s="52"/>
      <c r="F81" s="52"/>
      <c r="G81" s="52"/>
      <c r="H81" s="52"/>
      <c r="I81" s="52"/>
      <c r="J81" s="52"/>
      <c r="K81" s="52"/>
      <c r="L81" s="52"/>
      <c r="M81" s="52"/>
      <c r="N81" s="52"/>
      <c r="O81" s="52"/>
      <c r="P81" s="52"/>
      <c r="Q81" s="52"/>
      <c r="R81" s="52"/>
      <c r="S81" s="52"/>
      <c r="T81" s="52"/>
      <c r="U81" s="52"/>
      <c r="V81" s="52"/>
      <c r="W81" s="52"/>
      <c r="X81" s="52"/>
      <c r="Y81" s="52"/>
      <c r="Z81" s="52"/>
      <c r="AA81" s="52"/>
      <c r="AB81" s="52"/>
      <c r="AC81" s="52"/>
      <c r="AD81" s="52"/>
      <c r="AE81" s="52"/>
      <c r="AF81" s="52"/>
      <c r="AG81" s="52"/>
      <c r="AH81" s="52"/>
      <c r="AI81" s="52"/>
      <c r="AJ81" s="52"/>
      <c r="AK81" s="52"/>
      <c r="AL81" s="52"/>
    </row>
    <row r="82" spans="1:38" x14ac:dyDescent="0.3">
      <c r="A82" s="52"/>
      <c r="B82" s="52"/>
      <c r="C82" s="52"/>
      <c r="D82" s="52"/>
      <c r="E82" s="52"/>
      <c r="F82" s="52"/>
      <c r="G82" s="52"/>
      <c r="H82" s="52"/>
      <c r="I82" s="52"/>
      <c r="J82" s="52"/>
      <c r="K82" s="52"/>
      <c r="L82" s="52"/>
      <c r="M82" s="52"/>
      <c r="N82" s="52"/>
      <c r="O82" s="52"/>
      <c r="P82" s="52"/>
      <c r="Q82" s="52"/>
      <c r="R82" s="52"/>
      <c r="S82" s="52"/>
      <c r="T82" s="52"/>
      <c r="U82" s="52"/>
      <c r="V82" s="52"/>
      <c r="W82" s="52"/>
      <c r="X82" s="52"/>
      <c r="Y82" s="52"/>
      <c r="Z82" s="52"/>
      <c r="AA82" s="52"/>
      <c r="AB82" s="52"/>
      <c r="AC82" s="52"/>
      <c r="AD82" s="52"/>
      <c r="AE82" s="52"/>
      <c r="AF82" s="52"/>
      <c r="AG82" s="52"/>
      <c r="AH82" s="52"/>
      <c r="AI82" s="52"/>
      <c r="AJ82" s="52"/>
      <c r="AK82" s="52"/>
      <c r="AL82" s="52"/>
    </row>
    <row r="83" spans="1:38" x14ac:dyDescent="0.3">
      <c r="A83" s="52"/>
      <c r="B83" s="52"/>
      <c r="C83" s="52"/>
      <c r="D83" s="52"/>
      <c r="E83" s="52"/>
      <c r="F83" s="52"/>
      <c r="G83" s="52"/>
      <c r="H83" s="52"/>
      <c r="I83" s="52"/>
      <c r="J83" s="52"/>
      <c r="K83" s="52"/>
      <c r="L83" s="52"/>
      <c r="M83" s="52"/>
      <c r="N83" s="52"/>
      <c r="O83" s="52"/>
      <c r="P83" s="52"/>
      <c r="Q83" s="52"/>
      <c r="R83" s="52"/>
      <c r="S83" s="52"/>
      <c r="T83" s="52"/>
      <c r="U83" s="52"/>
      <c r="V83" s="52"/>
      <c r="W83" s="52"/>
      <c r="X83" s="52"/>
      <c r="Y83" s="52"/>
      <c r="Z83" s="52"/>
      <c r="AA83" s="52"/>
      <c r="AB83" s="52"/>
      <c r="AC83" s="52"/>
      <c r="AD83" s="52"/>
      <c r="AE83" s="52"/>
      <c r="AF83" s="52"/>
      <c r="AG83" s="52"/>
      <c r="AH83" s="52"/>
      <c r="AI83" s="52"/>
      <c r="AJ83" s="52"/>
      <c r="AK83" s="52"/>
      <c r="AL83" s="52"/>
    </row>
    <row r="84" spans="1:38" x14ac:dyDescent="0.3">
      <c r="A84" s="52"/>
      <c r="B84" s="52"/>
      <c r="C84" s="52"/>
      <c r="D84" s="52"/>
      <c r="E84" s="52"/>
      <c r="F84" s="52"/>
      <c r="G84" s="52"/>
      <c r="H84" s="52"/>
      <c r="I84" s="52"/>
      <c r="J84" s="52"/>
      <c r="K84" s="52"/>
      <c r="L84" s="52"/>
      <c r="M84" s="52"/>
      <c r="N84" s="52"/>
      <c r="O84" s="52"/>
      <c r="P84" s="52"/>
      <c r="Q84" s="52"/>
      <c r="R84" s="52"/>
      <c r="S84" s="52"/>
      <c r="T84" s="52"/>
      <c r="U84" s="52"/>
      <c r="V84" s="52"/>
      <c r="W84" s="52"/>
      <c r="X84" s="52"/>
      <c r="Y84" s="52"/>
      <c r="Z84" s="52"/>
      <c r="AA84" s="52"/>
      <c r="AB84" s="52"/>
      <c r="AC84" s="52"/>
      <c r="AD84" s="52"/>
      <c r="AE84" s="52"/>
      <c r="AF84" s="52"/>
      <c r="AG84" s="52"/>
      <c r="AH84" s="52"/>
      <c r="AI84" s="52"/>
      <c r="AJ84" s="52"/>
      <c r="AK84" s="52"/>
      <c r="AL84" s="52"/>
    </row>
    <row r="85" spans="1:38" x14ac:dyDescent="0.3">
      <c r="A85" s="52"/>
      <c r="B85" s="52"/>
      <c r="C85" s="52"/>
      <c r="D85" s="52"/>
      <c r="E85" s="52"/>
      <c r="F85" s="52"/>
      <c r="G85" s="52"/>
      <c r="H85" s="52"/>
      <c r="I85" s="52"/>
      <c r="J85" s="52"/>
      <c r="K85" s="52"/>
      <c r="L85" s="52"/>
      <c r="M85" s="52"/>
      <c r="N85" s="52"/>
      <c r="O85" s="52"/>
      <c r="P85" s="52"/>
      <c r="Q85" s="52"/>
      <c r="R85" s="52"/>
      <c r="S85" s="52"/>
      <c r="T85" s="52"/>
      <c r="U85" s="52"/>
      <c r="V85" s="52"/>
      <c r="W85" s="52"/>
      <c r="X85" s="52"/>
      <c r="Y85" s="52"/>
      <c r="Z85" s="52"/>
      <c r="AA85" s="52"/>
      <c r="AB85" s="52"/>
      <c r="AC85" s="52"/>
      <c r="AD85" s="52"/>
      <c r="AE85" s="52"/>
      <c r="AF85" s="52"/>
      <c r="AG85" s="52"/>
      <c r="AH85" s="52"/>
      <c r="AI85" s="52"/>
      <c r="AJ85" s="52"/>
      <c r="AK85" s="52"/>
      <c r="AL85" s="52"/>
    </row>
    <row r="86" spans="1:38" x14ac:dyDescent="0.3">
      <c r="A86" s="52"/>
      <c r="B86" s="52"/>
      <c r="C86" s="52"/>
      <c r="D86" s="52"/>
      <c r="E86" s="52"/>
      <c r="F86" s="52"/>
      <c r="G86" s="52"/>
      <c r="H86" s="52"/>
      <c r="I86" s="52"/>
      <c r="J86" s="52"/>
      <c r="K86" s="52"/>
      <c r="L86" s="52"/>
      <c r="M86" s="52"/>
      <c r="N86" s="52"/>
      <c r="O86" s="52"/>
      <c r="P86" s="52"/>
      <c r="Q86" s="52"/>
      <c r="R86" s="52"/>
      <c r="S86" s="52"/>
      <c r="T86" s="52"/>
      <c r="U86" s="52"/>
      <c r="V86" s="52"/>
      <c r="W86" s="52"/>
      <c r="X86" s="52"/>
      <c r="Y86" s="52"/>
      <c r="Z86" s="52"/>
      <c r="AA86" s="52"/>
      <c r="AB86" s="52"/>
      <c r="AC86" s="52"/>
      <c r="AD86" s="52"/>
      <c r="AE86" s="52"/>
      <c r="AF86" s="52"/>
      <c r="AG86" s="52"/>
      <c r="AH86" s="52"/>
      <c r="AI86" s="52"/>
      <c r="AJ86" s="52"/>
      <c r="AK86" s="52"/>
      <c r="AL86" s="52"/>
    </row>
    <row r="87" spans="1:38" x14ac:dyDescent="0.3">
      <c r="A87" s="52"/>
      <c r="B87" s="52"/>
      <c r="C87" s="52"/>
      <c r="D87" s="52"/>
      <c r="E87" s="52"/>
      <c r="F87" s="52"/>
      <c r="G87" s="52"/>
      <c r="H87" s="52"/>
      <c r="I87" s="52"/>
      <c r="J87" s="52"/>
      <c r="K87" s="52"/>
      <c r="L87" s="52"/>
      <c r="M87" s="52"/>
      <c r="N87" s="52"/>
      <c r="O87" s="52"/>
      <c r="P87" s="52"/>
      <c r="Q87" s="52"/>
      <c r="R87" s="52"/>
      <c r="S87" s="52"/>
      <c r="T87" s="52"/>
      <c r="U87" s="52"/>
      <c r="V87" s="52"/>
      <c r="W87" s="52"/>
      <c r="X87" s="52"/>
      <c r="Y87" s="52"/>
      <c r="Z87" s="52"/>
      <c r="AA87" s="52"/>
      <c r="AB87" s="52"/>
      <c r="AC87" s="52"/>
      <c r="AD87" s="52"/>
      <c r="AE87" s="52"/>
      <c r="AF87" s="52"/>
      <c r="AG87" s="52"/>
      <c r="AH87" s="52"/>
      <c r="AI87" s="52"/>
      <c r="AJ87" s="52"/>
      <c r="AK87" s="52"/>
      <c r="AL87" s="52"/>
    </row>
    <row r="88" spans="1:38" x14ac:dyDescent="0.3">
      <c r="A88" s="52"/>
      <c r="B88" s="52"/>
      <c r="C88" s="52"/>
      <c r="D88" s="52"/>
      <c r="E88" s="52"/>
      <c r="F88" s="52"/>
      <c r="G88" s="52"/>
      <c r="H88" s="52"/>
      <c r="I88" s="52"/>
      <c r="J88" s="52"/>
      <c r="K88" s="52"/>
      <c r="L88" s="52"/>
      <c r="M88" s="52"/>
      <c r="N88" s="52"/>
      <c r="O88" s="52"/>
      <c r="P88" s="52"/>
      <c r="Q88" s="52"/>
      <c r="R88" s="52"/>
      <c r="S88" s="52"/>
      <c r="T88" s="52"/>
      <c r="U88" s="52"/>
      <c r="V88" s="52"/>
      <c r="W88" s="52"/>
      <c r="X88" s="52"/>
      <c r="Y88" s="52"/>
      <c r="Z88" s="52"/>
      <c r="AA88" s="52"/>
      <c r="AB88" s="52"/>
      <c r="AC88" s="52"/>
      <c r="AD88" s="52"/>
      <c r="AE88" s="52"/>
      <c r="AF88" s="52"/>
      <c r="AG88" s="52"/>
      <c r="AH88" s="52"/>
      <c r="AI88" s="52"/>
      <c r="AJ88" s="52"/>
      <c r="AK88" s="52"/>
      <c r="AL88" s="52"/>
    </row>
    <row r="89" spans="1:38" x14ac:dyDescent="0.3">
      <c r="A89" s="52"/>
      <c r="B89" s="52"/>
      <c r="C89" s="52"/>
      <c r="D89" s="52"/>
      <c r="E89" s="52"/>
      <c r="F89" s="52"/>
      <c r="G89" s="52"/>
      <c r="H89" s="52"/>
      <c r="I89" s="52"/>
      <c r="J89" s="52"/>
      <c r="K89" s="52"/>
      <c r="L89" s="52"/>
      <c r="M89" s="52"/>
      <c r="N89" s="52"/>
      <c r="O89" s="52"/>
      <c r="P89" s="52"/>
      <c r="Q89" s="52"/>
      <c r="R89" s="52"/>
      <c r="S89" s="52"/>
      <c r="T89" s="52"/>
      <c r="U89" s="52"/>
      <c r="V89" s="52"/>
      <c r="W89" s="52"/>
      <c r="X89" s="52"/>
      <c r="Y89" s="52"/>
      <c r="Z89" s="52"/>
      <c r="AA89" s="52"/>
      <c r="AB89" s="52"/>
      <c r="AC89" s="52"/>
      <c r="AD89" s="52"/>
      <c r="AE89" s="52"/>
      <c r="AF89" s="52"/>
      <c r="AG89" s="52"/>
      <c r="AH89" s="52"/>
      <c r="AI89" s="52"/>
      <c r="AJ89" s="52"/>
      <c r="AK89" s="52"/>
      <c r="AL89" s="52"/>
    </row>
    <row r="90" spans="1:38" x14ac:dyDescent="0.3">
      <c r="A90" s="52"/>
      <c r="B90" s="52"/>
      <c r="C90" s="52"/>
      <c r="D90" s="52"/>
      <c r="E90" s="52"/>
      <c r="F90" s="52"/>
      <c r="G90" s="52"/>
      <c r="H90" s="52"/>
      <c r="I90" s="52"/>
      <c r="J90" s="52"/>
      <c r="K90" s="52"/>
      <c r="L90" s="52"/>
      <c r="M90" s="52"/>
      <c r="N90" s="52"/>
      <c r="O90" s="52"/>
      <c r="P90" s="52"/>
      <c r="Q90" s="52"/>
      <c r="R90" s="52"/>
      <c r="S90" s="52"/>
      <c r="T90" s="52"/>
      <c r="U90" s="52"/>
      <c r="V90" s="52"/>
      <c r="W90" s="52"/>
      <c r="X90" s="52"/>
      <c r="Y90" s="52"/>
      <c r="Z90" s="52"/>
      <c r="AA90" s="52"/>
      <c r="AB90" s="52"/>
      <c r="AC90" s="52"/>
      <c r="AD90" s="52"/>
      <c r="AE90" s="52"/>
      <c r="AF90" s="52"/>
      <c r="AG90" s="52"/>
      <c r="AH90" s="52"/>
      <c r="AI90" s="52"/>
      <c r="AJ90" s="52"/>
      <c r="AK90" s="52"/>
      <c r="AL90" s="52"/>
    </row>
    <row r="91" spans="1:38" x14ac:dyDescent="0.3">
      <c r="A91" s="52"/>
      <c r="B91" s="52"/>
      <c r="C91" s="52"/>
      <c r="D91" s="52"/>
      <c r="E91" s="52"/>
      <c r="F91" s="52"/>
      <c r="G91" s="52"/>
      <c r="H91" s="52"/>
      <c r="I91" s="52"/>
      <c r="J91" s="52"/>
      <c r="K91" s="52"/>
      <c r="L91" s="52"/>
      <c r="M91" s="52"/>
      <c r="N91" s="52"/>
      <c r="O91" s="52"/>
      <c r="P91" s="52"/>
      <c r="Q91" s="52"/>
      <c r="R91" s="52"/>
      <c r="S91" s="52"/>
      <c r="T91" s="52"/>
      <c r="U91" s="52"/>
      <c r="V91" s="52"/>
      <c r="W91" s="52"/>
      <c r="X91" s="52"/>
      <c r="Y91" s="52"/>
      <c r="Z91" s="52"/>
      <c r="AA91" s="52"/>
      <c r="AB91" s="52"/>
      <c r="AC91" s="52"/>
      <c r="AD91" s="52"/>
      <c r="AE91" s="52"/>
      <c r="AF91" s="52"/>
      <c r="AG91" s="52"/>
      <c r="AH91" s="52"/>
      <c r="AI91" s="52"/>
      <c r="AJ91" s="52"/>
      <c r="AK91" s="52"/>
      <c r="AL91" s="52"/>
    </row>
    <row r="92" spans="1:38" x14ac:dyDescent="0.3">
      <c r="A92" s="52"/>
      <c r="B92" s="52"/>
      <c r="C92" s="52"/>
      <c r="D92" s="52"/>
      <c r="E92" s="52"/>
      <c r="F92" s="52"/>
      <c r="G92" s="52"/>
      <c r="H92" s="52"/>
      <c r="I92" s="52"/>
      <c r="J92" s="52"/>
      <c r="K92" s="52"/>
      <c r="L92" s="52"/>
      <c r="M92" s="52"/>
      <c r="N92" s="52"/>
      <c r="O92" s="52"/>
      <c r="P92" s="52"/>
      <c r="Q92" s="52"/>
      <c r="R92" s="52"/>
      <c r="S92" s="52"/>
      <c r="T92" s="52"/>
      <c r="U92" s="52"/>
      <c r="V92" s="52"/>
      <c r="W92" s="52"/>
      <c r="X92" s="52"/>
      <c r="Y92" s="52"/>
      <c r="Z92" s="52"/>
      <c r="AA92" s="52"/>
      <c r="AB92" s="52"/>
      <c r="AC92" s="52"/>
      <c r="AD92" s="52"/>
      <c r="AE92" s="52"/>
      <c r="AF92" s="52"/>
      <c r="AG92" s="52"/>
      <c r="AH92" s="52"/>
      <c r="AI92" s="52"/>
      <c r="AJ92" s="52"/>
      <c r="AK92" s="52"/>
      <c r="AL92" s="52"/>
    </row>
    <row r="93" spans="1:38" x14ac:dyDescent="0.3">
      <c r="A93" s="52"/>
      <c r="B93" s="52"/>
      <c r="C93" s="52"/>
      <c r="D93" s="52"/>
      <c r="E93" s="52"/>
      <c r="F93" s="52"/>
      <c r="G93" s="52"/>
      <c r="H93" s="52"/>
      <c r="I93" s="52"/>
      <c r="J93" s="52"/>
      <c r="K93" s="52"/>
      <c r="L93" s="52"/>
      <c r="M93" s="52"/>
      <c r="N93" s="52"/>
      <c r="O93" s="52"/>
      <c r="P93" s="52"/>
      <c r="Q93" s="52"/>
      <c r="R93" s="52"/>
      <c r="S93" s="52"/>
      <c r="T93" s="52"/>
      <c r="U93" s="52"/>
      <c r="V93" s="52"/>
      <c r="W93" s="52"/>
      <c r="X93" s="52"/>
      <c r="Y93" s="52"/>
      <c r="Z93" s="52"/>
      <c r="AA93" s="52"/>
      <c r="AB93" s="52"/>
      <c r="AC93" s="52"/>
      <c r="AD93" s="52"/>
      <c r="AE93" s="52"/>
      <c r="AF93" s="52"/>
      <c r="AG93" s="52"/>
      <c r="AH93" s="52"/>
      <c r="AI93" s="52"/>
      <c r="AJ93" s="52"/>
      <c r="AK93" s="52"/>
      <c r="AL93" s="52"/>
    </row>
    <row r="94" spans="1:38" x14ac:dyDescent="0.3">
      <c r="A94" s="52"/>
      <c r="B94" s="52"/>
      <c r="C94" s="52"/>
      <c r="D94" s="52"/>
      <c r="E94" s="52"/>
      <c r="F94" s="52"/>
      <c r="G94" s="52"/>
      <c r="H94" s="52"/>
      <c r="I94" s="52"/>
      <c r="J94" s="52"/>
      <c r="K94" s="52"/>
      <c r="L94" s="52"/>
      <c r="M94" s="52"/>
      <c r="N94" s="52"/>
      <c r="O94" s="52"/>
      <c r="P94" s="52"/>
      <c r="Q94" s="52"/>
      <c r="R94" s="52"/>
      <c r="S94" s="52"/>
      <c r="T94" s="52"/>
      <c r="U94" s="52"/>
      <c r="V94" s="52"/>
      <c r="W94" s="52"/>
      <c r="X94" s="52"/>
      <c r="Y94" s="52"/>
      <c r="Z94" s="52"/>
      <c r="AA94" s="52"/>
      <c r="AB94" s="52"/>
      <c r="AC94" s="52"/>
      <c r="AD94" s="52"/>
      <c r="AE94" s="52"/>
      <c r="AF94" s="52"/>
      <c r="AG94" s="52"/>
      <c r="AH94" s="52"/>
      <c r="AI94" s="52"/>
      <c r="AJ94" s="52"/>
      <c r="AK94" s="52"/>
      <c r="AL94" s="52"/>
    </row>
    <row r="95" spans="1:38" x14ac:dyDescent="0.3">
      <c r="A95" s="52"/>
      <c r="B95" s="52"/>
      <c r="C95" s="52"/>
      <c r="D95" s="52"/>
      <c r="E95" s="52"/>
      <c r="F95" s="52"/>
      <c r="G95" s="52"/>
      <c r="H95" s="52"/>
      <c r="I95" s="52"/>
      <c r="J95" s="52"/>
      <c r="K95" s="52"/>
      <c r="L95" s="52"/>
      <c r="M95" s="52"/>
      <c r="N95" s="52"/>
      <c r="O95" s="52"/>
      <c r="P95" s="52"/>
      <c r="Q95" s="52"/>
      <c r="R95" s="52"/>
      <c r="S95" s="52"/>
      <c r="T95" s="52"/>
      <c r="U95" s="52"/>
      <c r="V95" s="52"/>
      <c r="W95" s="52"/>
      <c r="X95" s="52"/>
      <c r="Y95" s="52"/>
      <c r="Z95" s="52"/>
      <c r="AA95" s="52"/>
      <c r="AB95" s="52"/>
      <c r="AC95" s="52"/>
      <c r="AD95" s="52"/>
      <c r="AE95" s="52"/>
      <c r="AF95" s="52"/>
      <c r="AG95" s="52"/>
      <c r="AH95" s="52"/>
      <c r="AI95" s="52"/>
      <c r="AJ95" s="52"/>
      <c r="AK95" s="52"/>
      <c r="AL95" s="52"/>
    </row>
    <row r="104" spans="1:1" x14ac:dyDescent="0.3">
      <c r="A104" s="42"/>
    </row>
    <row r="105" spans="1:1" x14ac:dyDescent="0.3">
      <c r="A105" s="42"/>
    </row>
    <row r="106" spans="1:1" x14ac:dyDescent="0.3">
      <c r="A106" s="42"/>
    </row>
    <row r="107" spans="1:1" x14ac:dyDescent="0.3">
      <c r="A107" s="42"/>
    </row>
    <row r="108" spans="1:1" x14ac:dyDescent="0.3">
      <c r="A108" s="42"/>
    </row>
    <row r="109" spans="1:1" x14ac:dyDescent="0.3">
      <c r="A109" s="42"/>
    </row>
    <row r="110" spans="1:1" x14ac:dyDescent="0.3">
      <c r="A110" s="42"/>
    </row>
    <row r="111" spans="1:1" x14ac:dyDescent="0.3">
      <c r="A111" s="42"/>
    </row>
    <row r="112" spans="1:1" x14ac:dyDescent="0.3">
      <c r="A112" s="42"/>
    </row>
    <row r="113" spans="1:1" x14ac:dyDescent="0.3">
      <c r="A113" s="42"/>
    </row>
    <row r="114" spans="1:1" x14ac:dyDescent="0.3">
      <c r="A114" s="42"/>
    </row>
    <row r="115" spans="1:1" x14ac:dyDescent="0.3">
      <c r="A115" s="42"/>
    </row>
    <row r="116" spans="1:1" x14ac:dyDescent="0.3">
      <c r="A116" s="42"/>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183262-8AD2-4782-BBA4-9EF07287B99E}">
          <x14:formula1>
            <xm:f>Listbox!$G$2:$G$13</xm:f>
          </x14:formula1>
          <xm:sqref>G24:G27 H11:H20</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H$2:$H$7</xm:f>
          </x14:formula1>
          <xm:sqref>AG24:AG27 AH11:AH20</xm:sqref>
        </x14:dataValidation>
        <x14:dataValidation type="list" allowBlank="1" showInputMessage="1" showErrorMessage="1" xr:uid="{7ED2DA42-3B98-47CF-9E0C-68096A5B70AE}">
          <x14:formula1>
            <xm:f>Listbox!$E$2:$E$3</xm:f>
          </x14:formula1>
          <xm:sqref>Z27 U11:U20 AL24:AL27 D24:D27 F24:F27 I24:M27 AH24:AJ27 T24:T26 Y24:Z26 AE27:AF27 J11:N20 Z11:AA20 E11:E20 AI11:AK20 AM11:AM20 G11:G20</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workbookViewId="0">
      <selection activeCell="A3" sqref="A3"/>
    </sheetView>
  </sheetViews>
  <sheetFormatPr defaultColWidth="9.21875" defaultRowHeight="14.4" x14ac:dyDescent="0.3"/>
  <cols>
    <col min="1" max="1" width="85.77734375" customWidth="1"/>
    <col min="2" max="2" width="20.21875" customWidth="1"/>
    <col min="3" max="3" width="28.21875" style="66" customWidth="1"/>
    <col min="4" max="4" width="11.44140625" customWidth="1"/>
  </cols>
  <sheetData>
    <row r="1" spans="1:4" ht="22.2" customHeight="1" x14ac:dyDescent="0.4">
      <c r="A1" s="1" t="str">
        <f>+'0'!A1</f>
        <v>Dénomination du déclarant</v>
      </c>
    </row>
    <row r="3" spans="1:4" ht="22.2" customHeight="1" x14ac:dyDescent="0.4">
      <c r="A3" s="1" t="s">
        <v>211</v>
      </c>
    </row>
    <row r="5" spans="1:4" ht="19.350000000000001" customHeight="1" x14ac:dyDescent="0.35">
      <c r="A5" s="2" t="s">
        <v>43</v>
      </c>
    </row>
    <row r="6" spans="1:4" ht="21" x14ac:dyDescent="0.4">
      <c r="A6" s="40"/>
    </row>
    <row r="7" spans="1:4" ht="19.350000000000001" customHeight="1" x14ac:dyDescent="0.35">
      <c r="A7" s="2" t="s">
        <v>95</v>
      </c>
    </row>
    <row r="9" spans="1:4" ht="15.3" customHeight="1" thickBot="1" x14ac:dyDescent="0.35">
      <c r="A9" s="11" t="s">
        <v>96</v>
      </c>
      <c r="B9" s="4">
        <v>3300</v>
      </c>
    </row>
    <row r="10" spans="1:4" ht="30.45" customHeight="1" thickTop="1" thickBot="1" x14ac:dyDescent="0.35">
      <c r="A10" s="8"/>
      <c r="B10" s="8" t="s">
        <v>63</v>
      </c>
      <c r="C10" s="67" t="s">
        <v>64</v>
      </c>
      <c r="D10" s="8" t="s">
        <v>65</v>
      </c>
    </row>
    <row r="11" spans="1:4" ht="15" customHeight="1" thickTop="1" x14ac:dyDescent="0.3">
      <c r="A11" s="9">
        <v>1</v>
      </c>
      <c r="B11" s="29"/>
      <c r="C11" s="68"/>
      <c r="D11" s="31"/>
    </row>
    <row r="12" spans="1:4" ht="15" customHeight="1" x14ac:dyDescent="0.3">
      <c r="A12" s="23"/>
      <c r="B12" s="58"/>
      <c r="C12" s="68"/>
      <c r="D12" s="69"/>
    </row>
    <row r="13" spans="1:4" ht="15.3" customHeight="1" x14ac:dyDescent="0.3">
      <c r="B13" s="32"/>
      <c r="D13" s="32"/>
    </row>
    <row r="14" spans="1:4" ht="15.3" customHeight="1" x14ac:dyDescent="0.3">
      <c r="A14" s="11" t="s">
        <v>66</v>
      </c>
      <c r="B14" s="4">
        <v>3310</v>
      </c>
      <c r="C14" s="30">
        <f>SUM(D11:D13)</f>
        <v>0</v>
      </c>
      <c r="D14" s="32"/>
    </row>
    <row r="15" spans="1:4" ht="30.45" customHeight="1" x14ac:dyDescent="0.3">
      <c r="A15" s="11"/>
      <c r="B15" s="4"/>
      <c r="C15" s="70"/>
    </row>
    <row r="16" spans="1:4" ht="15" customHeight="1" thickBot="1" x14ac:dyDescent="0.35">
      <c r="A16" s="11" t="s">
        <v>97</v>
      </c>
      <c r="B16" s="4">
        <v>3320</v>
      </c>
    </row>
    <row r="17" spans="1:4" ht="30" thickTop="1" thickBot="1" x14ac:dyDescent="0.35">
      <c r="A17" s="8"/>
      <c r="B17" s="8" t="s">
        <v>63</v>
      </c>
      <c r="C17" s="67" t="s">
        <v>64</v>
      </c>
      <c r="D17" s="8" t="s">
        <v>65</v>
      </c>
    </row>
    <row r="18" spans="1:4" ht="15.3" customHeight="1" thickTop="1" x14ac:dyDescent="0.3">
      <c r="A18" s="9">
        <v>1</v>
      </c>
      <c r="B18" s="29"/>
      <c r="C18" s="68"/>
      <c r="D18" s="31"/>
    </row>
    <row r="19" spans="1:4" ht="15.3" customHeight="1" x14ac:dyDescent="0.3">
      <c r="A19" s="23"/>
      <c r="B19" s="58"/>
      <c r="C19" s="68"/>
      <c r="D19" s="69"/>
    </row>
    <row r="20" spans="1:4" ht="30.45" customHeight="1" x14ac:dyDescent="0.3">
      <c r="B20" s="32"/>
      <c r="D20" s="32"/>
    </row>
    <row r="21" spans="1:4" ht="15" customHeight="1" x14ac:dyDescent="0.3">
      <c r="A21" s="11" t="s">
        <v>66</v>
      </c>
      <c r="B21" s="4">
        <v>3330</v>
      </c>
      <c r="C21" s="30">
        <f>SUM(D18:D20)</f>
        <v>0</v>
      </c>
      <c r="D21" s="32"/>
    </row>
    <row r="22" spans="1:4" x14ac:dyDescent="0.3">
      <c r="A22" s="11"/>
      <c r="B22" s="4"/>
      <c r="C22" s="70"/>
    </row>
    <row r="23" spans="1:4" ht="15.3" customHeight="1" thickBot="1" x14ac:dyDescent="0.35">
      <c r="A23" s="11" t="s">
        <v>98</v>
      </c>
      <c r="B23" s="4">
        <v>3340</v>
      </c>
    </row>
    <row r="24" spans="1:4" ht="31.95" customHeight="1" thickTop="1" thickBot="1" x14ac:dyDescent="0.35">
      <c r="A24" s="8"/>
      <c r="B24" s="8" t="s">
        <v>63</v>
      </c>
      <c r="C24" s="67" t="s">
        <v>64</v>
      </c>
      <c r="D24" s="8" t="s">
        <v>65</v>
      </c>
    </row>
    <row r="25" spans="1:4" ht="18" customHeight="1" thickTop="1" x14ac:dyDescent="0.3">
      <c r="A25" s="9">
        <v>1</v>
      </c>
      <c r="B25" s="29"/>
      <c r="C25" s="68"/>
      <c r="D25" s="31"/>
    </row>
    <row r="26" spans="1:4" ht="15" customHeight="1" x14ac:dyDescent="0.3">
      <c r="A26" s="23"/>
      <c r="B26" s="58"/>
      <c r="C26" s="68"/>
      <c r="D26" s="69"/>
    </row>
    <row r="27" spans="1:4" x14ac:dyDescent="0.3">
      <c r="B27" s="32"/>
      <c r="D27" s="32"/>
    </row>
    <row r="28" spans="1:4" ht="15.3" customHeight="1" x14ac:dyDescent="0.3">
      <c r="A28" s="11" t="s">
        <v>66</v>
      </c>
      <c r="B28" s="4">
        <v>3350</v>
      </c>
      <c r="C28" s="30">
        <f>SUM(D25:D27)</f>
        <v>0</v>
      </c>
      <c r="D28" s="32"/>
    </row>
    <row r="29" spans="1:4" x14ac:dyDescent="0.3">
      <c r="A29" s="11"/>
      <c r="B29" s="4"/>
      <c r="C29" s="70"/>
    </row>
    <row r="30" spans="1:4" ht="15" thickBot="1" x14ac:dyDescent="0.35">
      <c r="A30" s="11" t="s">
        <v>99</v>
      </c>
      <c r="B30" s="4">
        <v>3360</v>
      </c>
    </row>
    <row r="31" spans="1:4" ht="30" thickTop="1" thickBot="1" x14ac:dyDescent="0.35">
      <c r="A31" s="8"/>
      <c r="B31" s="8" t="s">
        <v>63</v>
      </c>
      <c r="C31" s="67" t="s">
        <v>64</v>
      </c>
      <c r="D31" s="8" t="s">
        <v>65</v>
      </c>
    </row>
    <row r="32" spans="1:4" ht="15" thickTop="1" x14ac:dyDescent="0.3">
      <c r="A32" s="9">
        <v>1</v>
      </c>
      <c r="B32" s="29"/>
      <c r="C32" s="68"/>
      <c r="D32" s="31"/>
    </row>
    <row r="33" spans="1:4" x14ac:dyDescent="0.3">
      <c r="A33" s="23"/>
      <c r="B33" s="58"/>
      <c r="C33" s="68"/>
      <c r="D33" s="69"/>
    </row>
    <row r="34" spans="1:4" x14ac:dyDescent="0.3">
      <c r="B34" s="32"/>
      <c r="D34" s="32"/>
    </row>
    <row r="35" spans="1:4" x14ac:dyDescent="0.3">
      <c r="A35" s="11" t="s">
        <v>66</v>
      </c>
      <c r="B35" s="4">
        <v>3370</v>
      </c>
      <c r="C35" s="30">
        <f>SUM(D32:D34)</f>
        <v>0</v>
      </c>
      <c r="D35" s="32"/>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election activeCell="A3" sqref="A3"/>
    </sheetView>
  </sheetViews>
  <sheetFormatPr defaultColWidth="9.21875" defaultRowHeight="14.4" x14ac:dyDescent="0.3"/>
  <cols>
    <col min="1" max="1" width="85.77734375" customWidth="1"/>
    <col min="2" max="2" width="20.21875" customWidth="1"/>
    <col min="3" max="3" width="33.5546875" customWidth="1"/>
  </cols>
  <sheetData>
    <row r="1" spans="1:3" ht="22.2" customHeight="1" x14ac:dyDescent="0.4">
      <c r="A1" s="1" t="str">
        <f>+'0'!A1</f>
        <v>Dénomination du déclarant</v>
      </c>
      <c r="B1" s="55"/>
    </row>
    <row r="3" spans="1:3" ht="22.2" customHeight="1" x14ac:dyDescent="0.4">
      <c r="A3" s="1" t="s">
        <v>211</v>
      </c>
      <c r="B3" s="55"/>
    </row>
    <row r="5" spans="1:3" ht="19.350000000000001" customHeight="1" x14ac:dyDescent="0.35">
      <c r="A5" s="2" t="s">
        <v>43</v>
      </c>
    </row>
    <row r="6" spans="1:3" ht="21" x14ac:dyDescent="0.4">
      <c r="A6" s="40"/>
    </row>
    <row r="7" spans="1:3" ht="19.350000000000001" customHeight="1" x14ac:dyDescent="0.35">
      <c r="A7" s="2" t="s">
        <v>100</v>
      </c>
    </row>
    <row r="9" spans="1:3" ht="28.95" customHeight="1" x14ac:dyDescent="0.3">
      <c r="A9" s="105" t="s">
        <v>101</v>
      </c>
      <c r="B9" s="105"/>
      <c r="C9" s="105"/>
    </row>
    <row r="10" spans="1:3" ht="30.45" customHeight="1" thickBot="1" x14ac:dyDescent="0.35">
      <c r="A10" s="11"/>
      <c r="B10" s="4">
        <v>3400</v>
      </c>
    </row>
    <row r="11" spans="1:3" ht="42" customHeight="1" thickTop="1" thickBot="1" x14ac:dyDescent="0.35">
      <c r="A11" s="8"/>
      <c r="B11" s="8" t="s">
        <v>53</v>
      </c>
      <c r="C11" s="8" t="s">
        <v>102</v>
      </c>
    </row>
    <row r="12" spans="1:3" ht="15" thickTop="1" x14ac:dyDescent="0.3">
      <c r="A12" s="9">
        <v>0</v>
      </c>
      <c r="B12" s="33"/>
      <c r="C12" s="27"/>
    </row>
    <row r="13" spans="1:3" x14ac:dyDescent="0.3">
      <c r="A13" s="9">
        <v>1</v>
      </c>
      <c r="B13" s="33"/>
      <c r="C13" s="27"/>
    </row>
    <row r="14" spans="1:3" x14ac:dyDescent="0.3">
      <c r="A14" s="9">
        <v>2</v>
      </c>
      <c r="B14" s="33"/>
      <c r="C14" s="27"/>
    </row>
    <row r="15" spans="1:3" x14ac:dyDescent="0.3">
      <c r="A15" s="9">
        <v>3</v>
      </c>
      <c r="B15" s="33"/>
      <c r="C15" s="27"/>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30"/>
  <sheetViews>
    <sheetView workbookViewId="0">
      <selection activeCell="A24" sqref="A24:XFD26"/>
    </sheetView>
  </sheetViews>
  <sheetFormatPr defaultColWidth="19.21875" defaultRowHeight="14.4" x14ac:dyDescent="0.3"/>
  <cols>
    <col min="1" max="1" width="26.5546875" customWidth="1"/>
    <col min="9" max="9" width="12.21875" customWidth="1"/>
    <col min="11" max="11" width="19.21875" style="42"/>
    <col min="14" max="14" width="55.77734375" customWidth="1"/>
    <col min="15" max="15" width="5.77734375" customWidth="1"/>
  </cols>
  <sheetData>
    <row r="1" spans="1:15" ht="21" x14ac:dyDescent="0.4">
      <c r="A1" s="1" t="str">
        <f>+'0'!A1</f>
        <v>Dénomination du déclarant</v>
      </c>
      <c r="C1" s="55"/>
      <c r="H1" s="52"/>
      <c r="I1" s="52"/>
      <c r="J1" s="51"/>
      <c r="K1" s="79"/>
      <c r="L1" s="51"/>
      <c r="M1" s="51"/>
    </row>
    <row r="2" spans="1:15" x14ac:dyDescent="0.3">
      <c r="H2" s="52"/>
      <c r="I2" s="52"/>
      <c r="J2" s="51"/>
      <c r="K2" s="79"/>
      <c r="L2" s="51"/>
      <c r="M2" s="51"/>
    </row>
    <row r="3" spans="1:15" ht="21" x14ac:dyDescent="0.4">
      <c r="A3" s="1" t="s">
        <v>211</v>
      </c>
      <c r="C3" s="55"/>
      <c r="H3" s="52"/>
      <c r="I3" s="52"/>
      <c r="J3" s="51"/>
      <c r="K3" s="79"/>
      <c r="L3" s="51"/>
      <c r="M3" s="51"/>
    </row>
    <row r="4" spans="1:15" x14ac:dyDescent="0.3">
      <c r="H4" s="52"/>
      <c r="I4" s="52"/>
      <c r="J4" s="51"/>
      <c r="K4" s="79"/>
      <c r="L4" s="51"/>
      <c r="M4" s="51"/>
    </row>
    <row r="5" spans="1:15" ht="18" x14ac:dyDescent="0.35">
      <c r="A5" s="2" t="s">
        <v>43</v>
      </c>
      <c r="H5" s="52"/>
      <c r="I5" s="52"/>
      <c r="J5" s="51"/>
      <c r="K5" s="79"/>
      <c r="L5" s="51"/>
      <c r="M5" s="51"/>
    </row>
    <row r="6" spans="1:15" ht="21" x14ac:dyDescent="0.4">
      <c r="A6" s="40"/>
      <c r="H6" s="52"/>
      <c r="I6" s="52"/>
      <c r="J6" s="51"/>
      <c r="K6" s="79"/>
      <c r="L6" s="51"/>
      <c r="M6" s="51"/>
    </row>
    <row r="7" spans="1:15" ht="18" x14ac:dyDescent="0.35">
      <c r="A7" s="2" t="s">
        <v>103</v>
      </c>
      <c r="H7" s="52"/>
      <c r="I7" s="52"/>
      <c r="J7" s="51"/>
      <c r="K7" s="79"/>
      <c r="L7" s="51"/>
      <c r="M7" s="51"/>
    </row>
    <row r="8" spans="1:15" x14ac:dyDescent="0.3">
      <c r="H8" s="52"/>
      <c r="I8" s="52"/>
      <c r="J8" s="51"/>
      <c r="K8" s="79"/>
      <c r="L8" s="51"/>
      <c r="M8" s="51"/>
    </row>
    <row r="9" spans="1:15" ht="44.25" customHeight="1" x14ac:dyDescent="0.3">
      <c r="A9" s="105" t="s">
        <v>104</v>
      </c>
      <c r="B9" s="105"/>
      <c r="C9" s="105"/>
      <c r="D9" s="105"/>
      <c r="E9" s="105"/>
      <c r="H9" s="52"/>
      <c r="I9" s="52"/>
      <c r="J9" s="51"/>
      <c r="K9" s="79"/>
      <c r="L9" s="51"/>
      <c r="M9" s="51"/>
    </row>
    <row r="10" spans="1:15" x14ac:dyDescent="0.3">
      <c r="A10" s="10"/>
      <c r="B10" s="4"/>
      <c r="C10" s="5"/>
      <c r="H10" s="52"/>
      <c r="I10" s="52"/>
      <c r="J10" s="51"/>
      <c r="K10" s="79"/>
      <c r="L10" s="51"/>
      <c r="M10" s="51"/>
    </row>
    <row r="11" spans="1:15" ht="31.5" customHeight="1" thickBot="1" x14ac:dyDescent="0.35">
      <c r="A11" s="101" t="s">
        <v>216</v>
      </c>
      <c r="B11" s="84">
        <v>3410</v>
      </c>
      <c r="H11" s="52"/>
      <c r="I11" s="52"/>
      <c r="J11" s="51"/>
      <c r="K11" s="79"/>
      <c r="L11" s="51"/>
      <c r="M11" s="51"/>
    </row>
    <row r="12" spans="1:15" s="34" customFormat="1" ht="87.6" thickTop="1" thickBot="1" x14ac:dyDescent="0.35">
      <c r="A12" s="8"/>
      <c r="B12" s="8" t="s">
        <v>209</v>
      </c>
      <c r="C12" s="8" t="s">
        <v>105</v>
      </c>
      <c r="D12" s="8" t="s">
        <v>106</v>
      </c>
      <c r="E12" s="8" t="s">
        <v>107</v>
      </c>
      <c r="F12" s="8" t="s">
        <v>108</v>
      </c>
      <c r="G12" s="8" t="s">
        <v>109</v>
      </c>
      <c r="H12" s="8" t="s">
        <v>110</v>
      </c>
      <c r="I12" s="8" t="s">
        <v>111</v>
      </c>
      <c r="J12" s="8" t="s">
        <v>112</v>
      </c>
      <c r="K12" s="8" t="s">
        <v>113</v>
      </c>
      <c r="L12" s="8" t="s">
        <v>114</v>
      </c>
      <c r="N12"/>
      <c r="O12"/>
    </row>
    <row r="13" spans="1:15" s="34" customFormat="1" ht="15" thickTop="1" x14ac:dyDescent="0.3">
      <c r="A13" s="19">
        <v>1</v>
      </c>
      <c r="B13" s="19"/>
      <c r="C13" s="19"/>
      <c r="D13" s="19"/>
      <c r="E13" s="19"/>
      <c r="F13" s="27"/>
      <c r="G13" s="19"/>
      <c r="H13" s="27"/>
      <c r="I13" s="19"/>
      <c r="J13" s="35"/>
      <c r="K13" s="80"/>
      <c r="L13" s="36"/>
      <c r="N13"/>
      <c r="O13"/>
    </row>
    <row r="14" spans="1:15" s="34" customFormat="1" x14ac:dyDescent="0.3">
      <c r="A14" s="19">
        <v>2</v>
      </c>
      <c r="B14" s="19"/>
      <c r="C14" s="19"/>
      <c r="D14" s="19"/>
      <c r="E14" s="19"/>
      <c r="F14" s="27"/>
      <c r="G14" s="19"/>
      <c r="H14" s="27"/>
      <c r="I14" s="19"/>
      <c r="J14" s="35"/>
      <c r="K14" s="80"/>
      <c r="L14" s="36"/>
      <c r="N14"/>
      <c r="O14"/>
    </row>
    <row r="15" spans="1:15" s="34" customFormat="1" x14ac:dyDescent="0.3">
      <c r="A15" s="19">
        <v>3</v>
      </c>
      <c r="B15" s="19"/>
      <c r="C15" s="19"/>
      <c r="D15" s="19"/>
      <c r="E15" s="19"/>
      <c r="F15" s="27"/>
      <c r="G15" s="19"/>
      <c r="H15" s="27"/>
      <c r="I15" s="19"/>
      <c r="J15" s="72"/>
      <c r="K15" s="81"/>
      <c r="L15" s="36"/>
    </row>
    <row r="16" spans="1:15" x14ac:dyDescent="0.3">
      <c r="J16" s="4">
        <f>SUM(J13:J15)</f>
        <v>0</v>
      </c>
      <c r="K16" s="78">
        <f>SUM(K13:K15)</f>
        <v>0</v>
      </c>
    </row>
    <row r="17" spans="1:12" ht="26.25" customHeight="1" thickBot="1" x14ac:dyDescent="0.35">
      <c r="A17" s="101" t="s">
        <v>248</v>
      </c>
      <c r="B17" s="84">
        <v>3412</v>
      </c>
      <c r="J17" s="4"/>
      <c r="K17" s="78"/>
    </row>
    <row r="18" spans="1:12" ht="87.6" thickTop="1" thickBot="1" x14ac:dyDescent="0.35">
      <c r="A18" s="8"/>
      <c r="B18" s="8" t="s">
        <v>213</v>
      </c>
      <c r="C18" s="8" t="s">
        <v>105</v>
      </c>
      <c r="D18" s="8" t="s">
        <v>106</v>
      </c>
      <c r="E18" s="8" t="s">
        <v>107</v>
      </c>
      <c r="F18" s="8" t="s">
        <v>108</v>
      </c>
      <c r="G18" s="8" t="s">
        <v>109</v>
      </c>
      <c r="H18" s="8" t="s">
        <v>110</v>
      </c>
      <c r="I18" s="8" t="s">
        <v>111</v>
      </c>
      <c r="J18" s="8" t="s">
        <v>112</v>
      </c>
      <c r="K18" s="8" t="s">
        <v>113</v>
      </c>
      <c r="L18" s="8" t="s">
        <v>114</v>
      </c>
    </row>
    <row r="19" spans="1:12" ht="15" thickTop="1" x14ac:dyDescent="0.3">
      <c r="A19" s="19">
        <v>1</v>
      </c>
      <c r="B19" s="19"/>
      <c r="C19" s="19"/>
      <c r="D19" s="19"/>
      <c r="E19" s="19"/>
      <c r="F19" s="27"/>
      <c r="G19" s="19"/>
      <c r="H19" s="27"/>
      <c r="I19" s="19"/>
      <c r="J19" s="35"/>
      <c r="K19" s="80"/>
      <c r="L19" s="36"/>
    </row>
    <row r="20" spans="1:12" x14ac:dyDescent="0.3">
      <c r="A20" s="19">
        <v>2</v>
      </c>
      <c r="B20" s="19"/>
      <c r="C20" s="19"/>
      <c r="D20" s="19"/>
      <c r="E20" s="19"/>
      <c r="F20" s="27"/>
      <c r="G20" s="19"/>
      <c r="H20" s="27"/>
      <c r="I20" s="19"/>
      <c r="J20" s="35"/>
      <c r="K20" s="80"/>
      <c r="L20" s="36"/>
    </row>
    <row r="21" spans="1:12" x14ac:dyDescent="0.3">
      <c r="A21" s="19">
        <v>3</v>
      </c>
      <c r="B21" s="19"/>
      <c r="C21" s="19"/>
      <c r="D21" s="19"/>
      <c r="E21" s="19"/>
      <c r="F21" s="27"/>
      <c r="G21" s="19"/>
      <c r="H21" s="27"/>
      <c r="I21" s="19"/>
      <c r="J21" s="72"/>
      <c r="K21" s="81"/>
      <c r="L21" s="36"/>
    </row>
    <row r="22" spans="1:12" x14ac:dyDescent="0.3">
      <c r="J22" s="4">
        <f>SUM(J19:J21)</f>
        <v>0</v>
      </c>
      <c r="K22" s="78">
        <f>SUM(K19:K21)</f>
        <v>0</v>
      </c>
    </row>
    <row r="23" spans="1:12" ht="15.3" customHeight="1" x14ac:dyDescent="0.3">
      <c r="J23" s="4"/>
      <c r="K23" s="78"/>
    </row>
    <row r="24" spans="1:12" x14ac:dyDescent="0.3">
      <c r="J24" s="42"/>
    </row>
    <row r="25" spans="1:12" ht="15" thickBot="1" x14ac:dyDescent="0.35">
      <c r="A25" s="11"/>
      <c r="B25" s="4">
        <v>3441</v>
      </c>
    </row>
    <row r="26" spans="1:12" ht="93" customHeight="1" thickTop="1" thickBot="1" x14ac:dyDescent="0.35">
      <c r="A26" s="8"/>
      <c r="B26" s="8" t="s">
        <v>115</v>
      </c>
      <c r="C26" s="8" t="s">
        <v>112</v>
      </c>
      <c r="D26" s="8" t="s">
        <v>113</v>
      </c>
      <c r="E26" s="8" t="s">
        <v>114</v>
      </c>
    </row>
    <row r="27" spans="1:12" ht="15" thickTop="1" x14ac:dyDescent="0.3">
      <c r="A27" s="9">
        <v>1</v>
      </c>
      <c r="B27" s="9"/>
      <c r="C27" s="15"/>
      <c r="D27" s="15"/>
      <c r="E27" s="15"/>
    </row>
    <row r="29" spans="1:12" x14ac:dyDescent="0.3">
      <c r="A29" s="11" t="s">
        <v>116</v>
      </c>
      <c r="B29" s="4">
        <v>3420</v>
      </c>
      <c r="C29" s="22">
        <f>+J16+J22+C27</f>
        <v>0</v>
      </c>
    </row>
    <row r="30" spans="1:12" x14ac:dyDescent="0.3">
      <c r="A30" s="11" t="s">
        <v>117</v>
      </c>
      <c r="B30" s="4">
        <v>3430</v>
      </c>
      <c r="C30" s="22">
        <f>+K16+K22+D27</f>
        <v>0</v>
      </c>
    </row>
  </sheetData>
  <mergeCells count="1">
    <mergeCell ref="A9:E9"/>
  </mergeCells>
  <pageMargins left="0.7" right="0.7" top="0.75" bottom="0.75" header="0.3" footer="0.3"/>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disablePrompts="1" count="3">
        <x14:dataValidation type="list" allowBlank="1" showInputMessage="1" showErrorMessage="1" xr:uid="{79FB369E-1844-44D1-8E21-1E954942B9EE}">
          <x14:formula1>
            <xm:f>Listbox!$E$2:$E$3</xm:f>
          </x14:formula1>
          <xm:sqref>B27</xm:sqref>
        </x14:dataValidation>
        <x14:dataValidation type="list" allowBlank="1" showInputMessage="1" showErrorMessage="1" xr:uid="{EEAA474C-625B-404A-BAC8-4F9473514026}">
          <x14:formula1>
            <xm:f>Listbox!$I$2:$I$13</xm:f>
          </x14:formula1>
          <xm:sqref>C13:C15 C19:C21</xm:sqref>
        </x14:dataValidation>
        <x14:dataValidation type="list" allowBlank="1" showInputMessage="1" showErrorMessage="1" xr:uid="{F75393CF-9AA9-4733-9111-F634089519EF}">
          <x14:formula1>
            <xm:f>Listbox!$J$2:$J$13</xm:f>
          </x14:formula1>
          <xm:sqref>I13:I15 I19:I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47236A-A0FC-44AF-9338-1399D7FDC0AD}">
  <dimension ref="A1:S26"/>
  <sheetViews>
    <sheetView tabSelected="1" topLeftCell="E1" workbookViewId="0">
      <selection activeCell="R18" sqref="R18"/>
    </sheetView>
  </sheetViews>
  <sheetFormatPr defaultColWidth="19.21875" defaultRowHeight="14.4" x14ac:dyDescent="0.3"/>
  <cols>
    <col min="1" max="1" width="27.21875" customWidth="1"/>
    <col min="6" max="6" width="22.77734375" customWidth="1"/>
    <col min="9" max="9" width="12.21875" customWidth="1"/>
    <col min="11" max="11" width="19.21875" style="42"/>
    <col min="14" max="14" width="13.21875" customWidth="1"/>
    <col min="15" max="15" width="21.44140625" customWidth="1"/>
  </cols>
  <sheetData>
    <row r="1" spans="1:19" ht="21" x14ac:dyDescent="0.4">
      <c r="A1" s="1" t="str">
        <f>+'0'!A1</f>
        <v>Dénomination du déclarant</v>
      </c>
      <c r="C1" s="55"/>
      <c r="H1" s="52"/>
      <c r="I1" s="52"/>
      <c r="J1" s="51"/>
      <c r="K1" s="79"/>
      <c r="L1" s="51"/>
      <c r="M1" s="51"/>
    </row>
    <row r="2" spans="1:19" x14ac:dyDescent="0.3">
      <c r="H2" s="52"/>
      <c r="I2" s="52"/>
      <c r="J2" s="51"/>
      <c r="K2" s="79"/>
      <c r="L2" s="51"/>
      <c r="M2" s="51"/>
    </row>
    <row r="3" spans="1:19" ht="21" x14ac:dyDescent="0.4">
      <c r="A3" s="1" t="s">
        <v>211</v>
      </c>
      <c r="C3" s="55"/>
      <c r="H3" s="52"/>
      <c r="I3" s="52"/>
      <c r="J3" s="51"/>
      <c r="K3" s="79"/>
      <c r="L3" s="51"/>
      <c r="M3" s="51"/>
    </row>
    <row r="4" spans="1:19" x14ac:dyDescent="0.3">
      <c r="H4" s="52"/>
      <c r="I4" s="52"/>
      <c r="J4" s="51"/>
      <c r="K4" s="79"/>
      <c r="L4" s="51"/>
      <c r="M4" s="51"/>
    </row>
    <row r="5" spans="1:19" ht="18" x14ac:dyDescent="0.35">
      <c r="A5" s="2" t="s">
        <v>43</v>
      </c>
      <c r="H5" s="52"/>
      <c r="I5" s="52"/>
      <c r="J5" s="51"/>
      <c r="K5" s="79"/>
      <c r="L5" s="51"/>
      <c r="M5" s="51"/>
    </row>
    <row r="6" spans="1:19" ht="21" x14ac:dyDescent="0.4">
      <c r="A6" s="40"/>
      <c r="H6" s="52"/>
      <c r="I6" s="52"/>
      <c r="J6" s="51"/>
      <c r="K6" s="79"/>
      <c r="L6" s="51"/>
      <c r="M6" s="51"/>
    </row>
    <row r="7" spans="1:19" ht="18" x14ac:dyDescent="0.35">
      <c r="A7" s="2" t="s">
        <v>217</v>
      </c>
      <c r="H7" s="52"/>
      <c r="I7" s="52"/>
      <c r="J7" s="51"/>
      <c r="K7" s="79"/>
      <c r="L7" s="51"/>
      <c r="M7" s="51"/>
    </row>
    <row r="8" spans="1:19" x14ac:dyDescent="0.3">
      <c r="H8" s="52"/>
      <c r="I8" s="52"/>
      <c r="J8" s="51"/>
      <c r="K8" s="79"/>
      <c r="L8" s="51"/>
      <c r="M8" s="51"/>
    </row>
    <row r="9" spans="1:19" x14ac:dyDescent="0.3">
      <c r="A9" s="10"/>
      <c r="B9" s="4"/>
      <c r="C9" s="5"/>
      <c r="H9" s="52"/>
      <c r="I9" s="52"/>
      <c r="J9" s="51"/>
      <c r="K9" s="79"/>
      <c r="L9" s="51"/>
      <c r="M9" s="51"/>
    </row>
    <row r="10" spans="1:19" ht="26.25" customHeight="1" thickBot="1" x14ac:dyDescent="0.35">
      <c r="A10" s="101" t="s">
        <v>216</v>
      </c>
      <c r="B10" s="84">
        <v>3500</v>
      </c>
      <c r="H10" s="52"/>
      <c r="I10" s="52"/>
      <c r="J10" s="51"/>
      <c r="K10" s="79"/>
      <c r="L10" s="51"/>
      <c r="M10" s="51"/>
    </row>
    <row r="11" spans="1:19" s="34" customFormat="1" ht="102" thickTop="1" thickBot="1" x14ac:dyDescent="0.35">
      <c r="A11" s="8"/>
      <c r="B11" s="8" t="s">
        <v>209</v>
      </c>
      <c r="C11" s="8" t="s">
        <v>54</v>
      </c>
      <c r="D11" s="8" t="s">
        <v>218</v>
      </c>
      <c r="E11" s="8" t="s">
        <v>219</v>
      </c>
      <c r="F11" s="8" t="s">
        <v>171</v>
      </c>
      <c r="G11" s="8" t="s">
        <v>172</v>
      </c>
      <c r="H11" s="8" t="s">
        <v>220</v>
      </c>
      <c r="I11" s="8" t="s">
        <v>221</v>
      </c>
      <c r="J11" s="77" t="s">
        <v>162</v>
      </c>
      <c r="K11" s="77" t="s">
        <v>163</v>
      </c>
      <c r="L11" s="77" t="s">
        <v>222</v>
      </c>
      <c r="M11" s="77" t="s">
        <v>57</v>
      </c>
      <c r="N11" s="77" t="s">
        <v>76</v>
      </c>
      <c r="O11" s="77" t="s">
        <v>86</v>
      </c>
      <c r="P11" s="77" t="s">
        <v>87</v>
      </c>
      <c r="Q11" s="77" t="s">
        <v>88</v>
      </c>
      <c r="R11" s="77" t="s">
        <v>90</v>
      </c>
      <c r="S11" s="77" t="s">
        <v>251</v>
      </c>
    </row>
    <row r="12" spans="1:19" s="34" customFormat="1" ht="15" thickTop="1" x14ac:dyDescent="0.3">
      <c r="A12" s="19">
        <v>1</v>
      </c>
      <c r="B12" s="19"/>
      <c r="C12"/>
      <c r="D12" s="19"/>
      <c r="E12" s="19"/>
      <c r="F12" s="93"/>
      <c r="G12" s="19"/>
      <c r="H12" s="93"/>
      <c r="I12" s="19"/>
      <c r="J12" s="35"/>
      <c r="K12" s="80"/>
      <c r="L12" s="36"/>
      <c r="N12"/>
      <c r="O12" s="20"/>
    </row>
    <row r="13" spans="1:19" s="34" customFormat="1" x14ac:dyDescent="0.3">
      <c r="A13" s="19">
        <v>2</v>
      </c>
      <c r="B13" s="19"/>
      <c r="C13"/>
      <c r="D13" s="19"/>
      <c r="E13" s="19"/>
      <c r="F13" s="93"/>
      <c r="G13" s="19"/>
      <c r="H13" s="93"/>
      <c r="I13" s="19"/>
      <c r="J13" s="94"/>
      <c r="K13" s="95"/>
      <c r="L13" s="36"/>
      <c r="N13"/>
      <c r="O13" s="20"/>
    </row>
    <row r="14" spans="1:19" s="34" customFormat="1" x14ac:dyDescent="0.3">
      <c r="A14" s="19">
        <v>3</v>
      </c>
      <c r="B14" s="19"/>
      <c r="C14"/>
      <c r="D14" s="19"/>
      <c r="E14" s="19"/>
      <c r="F14" s="93"/>
      <c r="G14" s="19"/>
      <c r="H14" s="93"/>
      <c r="I14" s="19"/>
      <c r="J14" s="94"/>
      <c r="K14" s="95"/>
      <c r="L14" s="36"/>
      <c r="O14" s="20"/>
    </row>
    <row r="15" spans="1:19" x14ac:dyDescent="0.3">
      <c r="J15" s="96"/>
      <c r="K15" s="97"/>
    </row>
    <row r="16" spans="1:19" ht="25.2" thickBot="1" x14ac:dyDescent="0.35">
      <c r="A16" s="101" t="s">
        <v>223</v>
      </c>
      <c r="B16" s="84">
        <v>3510</v>
      </c>
      <c r="H16" s="52"/>
      <c r="I16" s="52"/>
      <c r="J16" s="51"/>
      <c r="K16" s="79"/>
      <c r="L16" s="51"/>
      <c r="M16" s="51"/>
    </row>
    <row r="17" spans="1:18" ht="111.6" thickTop="1" thickBot="1" x14ac:dyDescent="0.35">
      <c r="A17" s="8"/>
      <c r="B17" s="8" t="s">
        <v>54</v>
      </c>
      <c r="C17" s="8" t="s">
        <v>218</v>
      </c>
      <c r="D17" s="8" t="s">
        <v>219</v>
      </c>
      <c r="E17" s="8" t="s">
        <v>171</v>
      </c>
      <c r="F17" s="8" t="s">
        <v>172</v>
      </c>
      <c r="G17" s="8" t="s">
        <v>220</v>
      </c>
      <c r="H17" s="8" t="s">
        <v>221</v>
      </c>
      <c r="I17" s="77" t="s">
        <v>162</v>
      </c>
      <c r="J17" s="77" t="s">
        <v>163</v>
      </c>
      <c r="K17" s="77" t="s">
        <v>222</v>
      </c>
      <c r="L17" s="77" t="s">
        <v>57</v>
      </c>
      <c r="M17" s="77" t="s">
        <v>76</v>
      </c>
      <c r="N17" s="77" t="s">
        <v>86</v>
      </c>
      <c r="O17" s="77" t="s">
        <v>87</v>
      </c>
      <c r="P17" s="77" t="s">
        <v>88</v>
      </c>
      <c r="Q17" s="77" t="s">
        <v>90</v>
      </c>
      <c r="R17" s="77" t="s">
        <v>251</v>
      </c>
    </row>
    <row r="18" spans="1:18" ht="15" thickTop="1" x14ac:dyDescent="0.3">
      <c r="A18" s="19">
        <v>1</v>
      </c>
      <c r="B18" s="19"/>
      <c r="K18"/>
      <c r="L18" s="36"/>
      <c r="N18" s="20"/>
    </row>
    <row r="19" spans="1:18" x14ac:dyDescent="0.3">
      <c r="A19" s="19">
        <v>2</v>
      </c>
      <c r="B19" s="19"/>
      <c r="K19"/>
      <c r="L19" s="36"/>
      <c r="N19" s="20"/>
    </row>
    <row r="20" spans="1:18" x14ac:dyDescent="0.3">
      <c r="A20" s="19">
        <v>3</v>
      </c>
      <c r="B20" s="19"/>
      <c r="K20"/>
      <c r="L20" s="36"/>
      <c r="N20" s="20"/>
    </row>
    <row r="21" spans="1:18" x14ac:dyDescent="0.3">
      <c r="K21"/>
    </row>
    <row r="22" spans="1:18" ht="15.3" customHeight="1" x14ac:dyDescent="0.3">
      <c r="J22" s="4"/>
      <c r="K22" s="78"/>
    </row>
    <row r="23" spans="1:18" ht="15" thickBot="1" x14ac:dyDescent="0.35">
      <c r="A23" s="11" t="s">
        <v>59</v>
      </c>
      <c r="B23" s="4">
        <v>3530</v>
      </c>
    </row>
    <row r="24" spans="1:18" ht="126" customHeight="1" thickTop="1" thickBot="1" x14ac:dyDescent="0.35">
      <c r="A24" s="8"/>
      <c r="B24" s="8" t="s">
        <v>224</v>
      </c>
      <c r="C24" s="8" t="s">
        <v>225</v>
      </c>
      <c r="D24" s="8" t="s">
        <v>61</v>
      </c>
      <c r="E24" s="8" t="s">
        <v>226</v>
      </c>
    </row>
    <row r="25" spans="1:18" ht="15" thickTop="1" x14ac:dyDescent="0.3">
      <c r="A25" s="9">
        <v>0</v>
      </c>
      <c r="B25" s="19"/>
      <c r="C25" s="19"/>
      <c r="D25" s="19"/>
      <c r="E25" s="19"/>
      <c r="J25" s="42"/>
    </row>
    <row r="26" spans="1:18" x14ac:dyDescent="0.3">
      <c r="B26" s="19"/>
      <c r="C26" s="19"/>
      <c r="D26" s="19"/>
      <c r="E26" s="19"/>
    </row>
  </sheetData>
  <pageMargins left="0.7" right="0.7" top="0.75" bottom="0.75" header="0.3" footer="0.3"/>
  <customProperties>
    <customPr name="OrphanNamesChecked" r:id="rId1"/>
  </customPropertie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2FAA15A4-68EB-46C9-95AA-4EF7112A1D5E}">
          <x14:formula1>
            <xm:f>Listbox!$K$2:$K$7</xm:f>
          </x14:formula1>
          <xm:sqref>O12:O14 N18:N2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4" ma:contentTypeDescription="Create a new document." ma:contentTypeScope="" ma:versionID="15e312bb6fc8423024d02e916bfd42cb">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3225c10c9b984a2b74efa46adc402cf1"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hot_x002d_cold" minOccurs="0"/>
                <xsd:element ref="ns2: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nb" ma:index="21" nillable="true" ma:displayName="nb" ma:format="Dropdown" ma:internalName="nb"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element name="hot_x002d_cold" ma:index="28" nillable="true" ma:displayName="hot-cold" ma:format="Dropdown" ma:internalName="hot_x002d_cold">
      <xsd:simpleType>
        <xsd:restriction base="dms:Choice">
          <xsd:enumeration value="hot"/>
          <xsd:enumeration value="cold"/>
        </xsd:restriction>
      </xsd:simpleType>
    </xsd:element>
    <xsd:element name="type" ma:index="29" nillable="true" ma:displayName="type" ma:format="Dropdown" ma:internalName="type">
      <xsd:simpleType>
        <xsd:restriction base="dms:Choice">
          <xsd:enumeration value="diner"/>
          <xsd:enumeration value="dessert"/>
          <xsd:enumeration value="drinks"/>
        </xsd:restriction>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hot_x002d_cold xmlns="86d8d313-957f-44b4-bb66-f96f0d40e904" xsi:nil="true"/>
    <lcf76f155ced4ddcb4097134ff3c332f xmlns="86d8d313-957f-44b4-bb66-f96f0d40e904">
      <Terms xmlns="http://schemas.microsoft.com/office/infopath/2007/PartnerControls"/>
    </lcf76f155ced4ddcb4097134ff3c332f>
    <nb xmlns="86d8d313-957f-44b4-bb66-f96f0d40e904" xsi:nil="true"/>
    <type xmlns="86d8d313-957f-44b4-bb66-f96f0d40e904"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179628B-4E69-4BE4-8359-DDDC373D00DC}"/>
</file>

<file path=customXml/itemProps2.xml><?xml version="1.0" encoding="utf-8"?>
<ds:datastoreItem xmlns:ds="http://schemas.openxmlformats.org/officeDocument/2006/customXml" ds:itemID="{6294DB84-0F0A-43CF-B0BE-D96D87959057}">
  <ds:schemaRefs>
    <ds:schemaRef ds:uri="http://schemas.microsoft.com/DataMashup"/>
  </ds:schemaRefs>
</ds:datastoreItem>
</file>

<file path=customXml/itemProps3.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 ds:uri="ff960655-24fd-4f3f-8e9c-285049d99abf"/>
    <ds:schemaRef ds:uri="86d8d313-957f-44b4-bb66-f96f0d40e904"/>
  </ds:schemaRefs>
</ds:datastoreItem>
</file>

<file path=customXml/itemProps4.xml><?xml version="1.0" encoding="utf-8"?>
<ds:datastoreItem xmlns:ds="http://schemas.openxmlformats.org/officeDocument/2006/customXml" ds:itemID="{4F8F718D-0204-4DE9-A93D-9D38AAA92EE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vt:lpstr>
      <vt:lpstr>1</vt:lpstr>
      <vt:lpstr>2</vt:lpstr>
      <vt:lpstr>3</vt:lpstr>
      <vt:lpstr>4</vt:lpstr>
      <vt:lpstr>5</vt:lpstr>
      <vt:lpstr>6</vt:lpstr>
      <vt:lpstr>7</vt:lpstr>
      <vt:lpstr>8</vt:lpstr>
      <vt:lpstr>9</vt:lpstr>
      <vt:lpstr>10</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Christophe D'hondt</cp:lastModifiedBy>
  <dcterms:created xsi:type="dcterms:W3CDTF">2023-01-15T08:33:39Z</dcterms:created>
  <dcterms:modified xsi:type="dcterms:W3CDTF">2026-02-11T12:3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y fmtid="{D5CDD505-2E9C-101B-9397-08002B2CF9AE}" pid="3" name="MediaServiceImageTags">
    <vt:lpwstr/>
  </property>
</Properties>
</file>